       <v>465</v>
      </c>
      <c r="AT739" s="216">
        <f t="shared" si="267"/>
        <v>1</v>
      </c>
      <c r="AV739" s="56">
        <v>6</v>
      </c>
      <c r="AW739" s="66">
        <v>3</v>
      </c>
      <c r="AX739" s="56">
        <f t="shared" ref="AX739:AX747" si="268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1133">
        <v>90</v>
      </c>
      <c r="G740" s="1134">
        <v>1473</v>
      </c>
      <c r="H740" s="1135">
        <v>90</v>
      </c>
      <c r="I740" s="228">
        <v>1473</v>
      </c>
      <c r="J740" s="242">
        <f t="array" ref="J740">IFERROR(INDEX(Current!$F$12:$AI$1281,MATCH($E740,Current!$E$12:$E$1281,0),MATCH($F$5,Current!$F$5:$AI$5,0)+1),IFERROR(INDEX(Infrastructure!$F$12:$AF$1281,MATCH($E740,Infrastructure!$E$12:$E$1281,0),MATCH($F$5,Infrastructure!$F$5:$AF$5,0)+1),IFERROR(INDEX('Allocations-in-Kind'!$F$12:$AI$1281,MATCH($E740,'Allocations-in-Kind'!$E$12:$E$1281,0),MATCH($F$5,'Allocations-in-Kind'!$F$5:$AI$5,0)+1),"")))</f>
        <v>0</v>
      </c>
      <c r="K740" s="235">
        <f t="array" ref="K740">IFERROR(INDEX(Current!$F$12:$AI$1281,MATCH($E740,Current!$E$12:$E$1281,0),MATCH($F$5,Current!$F$5:$AI$5,0)+2),IFERROR(INDEX(Infrastructure!$F$12:$AF$1281,MATCH($E740,Infrastructure!$E$12:$E$1281,0),MATCH($F$5,Infrastructure!$F$5:$AF$5,0)+2),IFERROR(INDEX('Allocations-in-Kind'!$F$12:$AI$1281,MATCH($E740,'Allocations-in-Kind'!$E$12:$E$1281,0),MATCH($F$5,'Allocations-in-Kind'!$F$5:$AI$5,0)+2),"")))</f>
        <v>0</v>
      </c>
      <c r="L740" s="228"/>
      <c r="M740" s="242"/>
      <c r="N740" s="235"/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266"/>
        <v>1563</v>
      </c>
      <c r="AL740" s="242">
        <f t="shared" si="266"/>
        <v>1473</v>
      </c>
      <c r="AM740" s="235">
        <f t="shared" si="266"/>
        <v>90</v>
      </c>
      <c r="AT740" s="216">
        <f t="shared" si="267"/>
        <v>1</v>
      </c>
      <c r="AV740" s="56">
        <v>6</v>
      </c>
      <c r="AW740" s="66">
        <v>3</v>
      </c>
      <c r="AX740" s="56">
        <f t="shared" si="268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1133">
        <v>374</v>
      </c>
      <c r="G741" s="1134">
        <v>3735</v>
      </c>
      <c r="H741" s="1135">
        <v>374</v>
      </c>
      <c r="I741" s="228">
        <v>3735</v>
      </c>
      <c r="J741" s="242">
        <f t="array" ref="J741">IFERROR(INDEX(Current!$F$12:$AI$1281,MATCH($E741,Current!$E$12:$E$1281,0),MATCH($F$5,Current!$F$5:$AI$5,0)+1),IFERROR(INDEX(Infrastructure!$F$12:$AF$1281,MATCH($E741,Infrastructure!$E$12:$E$1281,0),MATCH($F$5,Infrastructure!$F$5:$AF$5,0)+1),IFERROR(INDEX('Allocations-in-Kind'!$F$12:$AI$1281,MATCH($E741,'Allocations-in-Kind'!$E$12:$E$1281,0),MATCH($F$5,'Allocations-in-Kind'!$F$5:$AI$5,0)+1),"")))</f>
        <v>0</v>
      </c>
      <c r="K741" s="235">
        <f t="array" ref="K741">IFERROR(INDEX(Current!$F$12:$AI$1281,MATCH($E741,Current!$E$12:$E$1281,0),MATCH($F$5,Current!$F$5:$AI$5,0)+2),IFERROR(INDEX(Infrastructure!$F$12:$AF$1281,MATCH($E741,Infrastructure!$E$12:$E$1281,0),MATCH($F$5,Infrastructure!$F$5:$AF$5,0)+2),IFERROR(INDEX('Allocations-in-Kind'!$F$12:$AI$1281,MATCH($E741,'Allocations-in-Kind'!$E$12:$E$1281,0),MATCH($F$5,'Allocations-in-Kind'!$F$5:$AI$5,0)+2),"")))</f>
        <v>0</v>
      </c>
      <c r="L741" s="228"/>
      <c r="M741" s="242"/>
      <c r="N741" s="235"/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266"/>
        <v>4109</v>
      </c>
      <c r="AL741" s="242">
        <f t="shared" si="266"/>
        <v>3735</v>
      </c>
      <c r="AM741" s="235">
        <f t="shared" si="266"/>
        <v>374</v>
      </c>
      <c r="AT741" s="216">
        <f t="shared" si="267"/>
        <v>1</v>
      </c>
      <c r="AV741" s="56">
        <v>6</v>
      </c>
      <c r="AW741" s="66">
        <v>3</v>
      </c>
      <c r="AX741" s="56">
        <f t="shared" si="268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1133">
        <v>376</v>
      </c>
      <c r="G742" s="1134">
        <v>2432</v>
      </c>
      <c r="H742" s="1135">
        <v>376</v>
      </c>
      <c r="I742" s="228">
        <v>2432</v>
      </c>
      <c r="J742" s="242">
        <f t="array" ref="J742">IFERROR(INDEX(Current!$F$12:$AI$1281,MATCH($E742,Current!$E$12:$E$1281,0),MATCH($F$5,Current!$F$5:$AI$5,0)+1),IFERROR(INDEX(Infrastructure!$F$12:$AF$1281,MATCH($E742,Infrastructure!$E$12:$E$1281,0),MATCH($F$5,Infrastructure!$F$5:$AF$5,0)+1),IFERROR(INDEX('Allocations-in-Kind'!$F$12:$AI$1281,MATCH($E742,'Allocations-in-Kind'!$E$12:$E$1281,0),MATCH($F$5,'Allocations-in-Kind'!$F$5:$AI$5,0)+1),"")))</f>
        <v>0</v>
      </c>
      <c r="K742" s="235">
        <f t="array" ref="K742">IFERROR(INDEX(Current!$F$12:$AI$1281,MATCH($E742,Current!$E$12:$E$1281,0),MATCH($F$5,Current!$F$5:$AI$5,0)+2),IFERROR(INDEX(Infrastructure!$F$12:$AF$1281,MATCH($E742,Infrastructure!$E$12:$E$1281,0),MATCH($F$5,Infrastructure!$F$5:$AF$5,0)+2),IFERROR(INDEX('Allocations-in-Kind'!$F$12:$AI$1281,MATCH($E742,'Allocations-in-Kind'!$E$12:$E$1281,0),MATCH($F$5,'Allocations-in-Kind'!$F$5:$AI$5,0)+2),"")))</f>
        <v>0</v>
      </c>
      <c r="L742" s="228"/>
      <c r="M742" s="242"/>
      <c r="N742" s="235"/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266"/>
        <v>2808</v>
      </c>
      <c r="AL742" s="242">
        <f t="shared" si="266"/>
        <v>2432</v>
      </c>
      <c r="AM742" s="235">
        <f t="shared" si="266"/>
        <v>376</v>
      </c>
      <c r="AT742" s="216">
        <f t="shared" si="267"/>
        <v>1</v>
      </c>
      <c r="AV742" s="56">
        <v>6</v>
      </c>
      <c r="AW742" s="66">
        <v>3</v>
      </c>
      <c r="AX742" s="56">
        <f t="shared" si="268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1133">
        <v>0</v>
      </c>
      <c r="G743" s="1134">
        <v>0</v>
      </c>
      <c r="H743" s="1135">
        <v>0</v>
      </c>
      <c r="I743" s="228">
        <v>0</v>
      </c>
      <c r="J743" s="242">
        <f t="array" ref="J743">IFERROR(INDEX(Current!$F$12:$AI$1281,MATCH($E743,Current!$E$12:$E$1281,0),MATCH($F$5,Current!$F$5:$AI$5,0)+1),IFERROR(INDEX(Infrastructure!$F$12:$AF$1281,MATCH($E743,Infrastructure!$E$12:$E$1281,0),MATCH($F$5,Infrastructure!$F$5:$AF$5,0)+1),IFERROR(INDEX('Allocations-in-Kind'!$F$12:$AI$1281,MATCH($E743,'Allocations-in-Kind'!$E$12:$E$1281,0),MATCH($F$5,'Allocations-in-Kind'!$F$5:$AI$5,0)+1),"")))</f>
        <v>0</v>
      </c>
      <c r="K743" s="235">
        <f t="array" ref="K743">IFERROR(INDEX(Current!$F$12:$AI$1281,MATCH($E743,Current!$E$12:$E$1281,0),MATCH($F$5,Current!$F$5:$AI$5,0)+2),IFERROR(INDEX(Infrastructure!$F$12:$AF$1281,MATCH($E743,Infrastructure!$E$12:$E$1281,0),MATCH($F$5,Infrastructure!$F$5:$AF$5,0)+2),IFERROR(INDEX('Allocations-in-Kind'!$F$12:$AI$1281,MATCH($E743,'Allocations-in-Kind'!$E$12:$E$1281,0),MATCH($F$5,'Allocations-in-Kind'!$F$5:$AI$5,0)+2),"")))</f>
        <v>0</v>
      </c>
      <c r="L743" s="228"/>
      <c r="M743" s="242"/>
      <c r="N743" s="235"/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266"/>
        <v>0</v>
      </c>
      <c r="AL743" s="242">
        <f t="shared" si="266"/>
        <v>0</v>
      </c>
      <c r="AM743" s="235">
        <f t="shared" si="266"/>
        <v>0</v>
      </c>
      <c r="AT743" s="216">
        <f t="shared" si="267"/>
        <v>0</v>
      </c>
      <c r="AV743" s="56">
        <v>6</v>
      </c>
      <c r="AW743" s="66">
        <v>3</v>
      </c>
      <c r="AX743" s="56">
        <f t="shared" si="268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1133">
        <v>0</v>
      </c>
      <c r="G744" s="1134">
        <v>0</v>
      </c>
      <c r="H744" s="1135">
        <v>0</v>
      </c>
      <c r="I744" s="228">
        <v>0</v>
      </c>
      <c r="J744" s="242">
        <f t="array" ref="J744">IFERROR(INDEX(Current!$F$12:$AI$1281,MATCH($E744,Current!$E$12:$E$1281,0),MATCH($F$5,Current!$F$5:$AI$5,0)+1),IFERROR(INDEX(Infrastructure!$F$12:$AF$1281,MATCH($E744,Infrastructure!$E$12:$E$1281,0),MATCH($F$5,Infrastructure!$F$5:$AF$5,0)+1),IFERROR(INDEX('Allocations-in-Kind'!$F$12:$AI$1281,MATCH($E744,'Allocations-in-Kind'!$E$12:$E$1281,0),MATCH($F$5,'Allocations-in-Kind'!$F$5:$AI$5,0)+1),"")))</f>
        <v>0</v>
      </c>
      <c r="K744" s="235">
        <f t="array" ref="K744">IFERROR(INDEX(Current!$F$12:$AI$1281,MATCH($E744,Current!$E$12:$E$1281,0),MATCH($F$5,Current!$F$5:$AI$5,0)+2),IFERROR(INDEX(Infrastructure!$F$12:$AF$1281,MATCH($E744,Infrastructure!$E$12:$E$1281,0),MATCH($F$5,Infrastructure!$F$5:$AF$5,0)+2),IFERROR(INDEX('Allocations-in-Kind'!$F$12:$AI$1281,MATCH($E744,'Allocations-in-Kind'!$E$12:$E$1281,0),MATCH($F$5,'Allocations-in-Kind'!$F$5:$AI$5,0)+2),"")))</f>
        <v>0</v>
      </c>
      <c r="L744" s="228"/>
      <c r="M744" s="242"/>
      <c r="N744" s="235"/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266"/>
        <v>0</v>
      </c>
      <c r="AL744" s="242">
        <f t="shared" si="266"/>
        <v>0</v>
      </c>
      <c r="AM744" s="235">
        <f t="shared" si="266"/>
        <v>0</v>
      </c>
      <c r="AT744" s="216">
        <f t="shared" si="267"/>
        <v>0</v>
      </c>
      <c r="AV744" s="56">
        <v>6</v>
      </c>
      <c r="AW744" s="66">
        <v>3</v>
      </c>
      <c r="AX744" s="56">
        <f t="shared" si="268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1133">
        <v>0</v>
      </c>
      <c r="G745" s="1134">
        <v>0</v>
      </c>
      <c r="H745" s="1135">
        <v>0</v>
      </c>
      <c r="I745" s="228">
        <v>0</v>
      </c>
      <c r="J745" s="242">
        <f t="array" ref="J745">IFERROR(INDEX(Current!$F$12:$AI$1281,MATCH($E745,Current!$E$12:$E$1281,0),MATCH($F$5,Current!$F$5:$AI$5,0)+1),IFERROR(INDEX(Infrastructure!$F$12:$AF$1281,MATCH($E745,Infrastructure!$E$12:$E$1281,0),MATCH($F$5,Infrastructure!$F$5:$AF$5,0)+1),IFERROR(INDEX('Allocations-in-Kind'!$F$12:$AI$1281,MATCH($E745,'Allocations-in-Kind'!$E$12:$E$1281,0),MATCH($F$5,'Allocations-in-Kind'!$F$5:$AI$5,0)+1),"")))</f>
        <v>0</v>
      </c>
      <c r="K745" s="235">
        <f t="array" ref="K745">IFERROR(INDEX(Current!$F$12:$AI$1281,MATCH($E745,Current!$E$12:$E$1281,0),MATCH($F$5,Current!$F$5:$AI$5,0)+2),IFERROR(INDEX(Infrastructure!$F$12:$AF$1281,MATCH($E745,Infrastructure!$E$12:$E$1281,0),MATCH($F$5,Infrastructure!$F$5:$AF$5,0)+2),IFERROR(INDEX('Allocations-in-Kind'!$F$12:$AI$1281,MATCH($E745,'Allocations-in-Kind'!$E$12:$E$1281,0),MATCH($F$5,'Allocations-in-Kind'!$F$5:$AI$5,0)+2),"")))</f>
        <v>0</v>
      </c>
      <c r="L745" s="228"/>
      <c r="M745" s="242"/>
      <c r="N745" s="235"/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266"/>
        <v>0</v>
      </c>
      <c r="AL745" s="242">
        <f t="shared" si="266"/>
        <v>0</v>
      </c>
      <c r="AM745" s="235">
        <f t="shared" si="266"/>
        <v>0</v>
      </c>
      <c r="AT745" s="216">
        <f t="shared" si="267"/>
        <v>0</v>
      </c>
      <c r="AV745" s="56">
        <v>6</v>
      </c>
      <c r="AW745" s="66">
        <v>3</v>
      </c>
      <c r="AX745" s="56">
        <f t="shared" si="268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1133">
        <v>0</v>
      </c>
      <c r="G746" s="1134">
        <v>0</v>
      </c>
      <c r="H746" s="1135">
        <v>0</v>
      </c>
      <c r="I746" s="228">
        <v>0</v>
      </c>
      <c r="J746" s="242">
        <f t="array" ref="J746">IFERROR(INDEX(Current!$F$12:$AI$1281,MATCH($E746,Current!$E$12:$E$1281,0),MATCH($F$5,Current!$F$5:$AI$5,0)+1),IFERROR(INDEX(Infrastructure!$F$12:$AF$1281,MATCH($E746,Infrastructure!$E$12:$E$1281,0),MATCH($F$5,Infrastructure!$F$5:$AF$5,0)+1),IFERROR(INDEX('Allocations-in-Kind'!$F$12:$AI$1281,MATCH($E746,'Allocations-in-Kind'!$E$12:$E$1281,0),MATCH($F$5,'Allocations-in-Kind'!$F$5:$AI$5,0)+1),"")))</f>
        <v>0</v>
      </c>
      <c r="K746" s="235">
        <f t="array" ref="K746">IFERROR(INDEX(Current!$F$12:$AI$1281,MATCH($E746,Current!$E$12:$E$1281,0),MATCH($F$5,Current!$F$5:$AI$5,0)+2),IFERROR(INDEX(Infrastructure!$F$12:$AF$1281,MATCH($E746,Infrastructure!$E$12:$E$1281,0),MATCH($F$5,Infrastructure!$F$5:$AF$5,0)+2),IFERROR(INDEX('Allocations-in-Kind'!$F$12:$AI$1281,MATCH($E746,'Allocations-in-Kind'!$E$12:$E$1281,0),MATCH($F$5,'Allocations-in-Kind'!$F$5:$AI$5,0)+2),"")))</f>
        <v>0</v>
      </c>
      <c r="L746" s="228"/>
      <c r="M746" s="242"/>
      <c r="N746" s="235"/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266"/>
        <v>0</v>
      </c>
      <c r="AL746" s="242">
        <f t="shared" si="266"/>
        <v>0</v>
      </c>
      <c r="AM746" s="235">
        <f t="shared" si="266"/>
        <v>0</v>
      </c>
      <c r="AT746" s="216">
        <f t="shared" si="267"/>
        <v>0</v>
      </c>
      <c r="AV746" s="56">
        <v>6</v>
      </c>
      <c r="AW746" s="66">
        <v>3</v>
      </c>
      <c r="AX746" s="56">
        <f t="shared" si="268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1133">
        <v>159</v>
      </c>
      <c r="G747" s="1134">
        <v>2315</v>
      </c>
      <c r="H747" s="1135">
        <v>159</v>
      </c>
      <c r="I747" s="228">
        <v>2315</v>
      </c>
      <c r="J747" s="242">
        <f t="array" ref="J747">IFERROR(INDEX(Current!$F$12:$AI$1281,MATCH($E747,Current!$E$12:$E$1281,0),MATCH($F$5,Current!$F$5:$AI$5,0)+1),IFERROR(INDEX(Infrastructure!$F$12:$AF$1281,MATCH($E747,Infrastructure!$E$12:$E$1281,0),MATCH($F$5,Infrastructure!$F$5:$AF$5,0)+1),IFERROR(INDEX('Allocations-in-Kind'!$F$12:$AI$1281,MATCH($E747,'Allocations-in-Kind'!$E$12:$E$1281,0),MATCH($F$5,'Allocations-in-Kind'!$F$5:$AI$5,0)+1),"")))</f>
        <v>0</v>
      </c>
      <c r="K747" s="235">
        <f t="array" ref="K747">IFERROR(INDEX(Current!$F$12:$AI$1281,MATCH($E747,Current!$E$12:$E$1281,0),MATCH($F$5,Current!$F$5:$AI$5,0)+2),IFERROR(INDEX(Infrastructure!$F$12:$AF$1281,MATCH($E747,Infrastructure!$E$12:$E$1281,0),MATCH($F$5,Infrastructure!$F$5:$AF$5,0)+2),IFERROR(INDEX('Allocations-in-Kind'!$F$12:$AI$1281,MATCH($E747,'Allocations-in-Kind'!$E$12:$E$1281,0),MATCH($F$5,'Allocations-in-Kind'!$F$5:$AI$5,0)+2),"")))</f>
        <v>0</v>
      </c>
      <c r="L747" s="228"/>
      <c r="M747" s="242"/>
      <c r="N747" s="235"/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266"/>
        <v>2474</v>
      </c>
      <c r="AL747" s="242">
        <f t="shared" si="266"/>
        <v>2315</v>
      </c>
      <c r="AM747" s="235">
        <f t="shared" si="266"/>
        <v>159</v>
      </c>
      <c r="AT747" s="216">
        <f t="shared" si="267"/>
        <v>1</v>
      </c>
      <c r="AV747" s="56">
        <v>6</v>
      </c>
      <c r="AW747" s="56">
        <v>4</v>
      </c>
      <c r="AX747" s="56">
        <f t="shared" si="268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1142">
        <f>SUM(F737:F747)</f>
        <v>2058</v>
      </c>
      <c r="G748" s="1143">
        <f>SUM(G737:G747)</f>
        <v>23170</v>
      </c>
      <c r="H748" s="1144">
        <f>SUM(H737:H747)</f>
        <v>2058</v>
      </c>
      <c r="I748" s="230">
        <f>SUM(I737:I747)</f>
        <v>23170</v>
      </c>
      <c r="J748" s="244">
        <f t="shared" ref="J748:K748" si="269">SUM(J737:J747)</f>
        <v>0</v>
      </c>
      <c r="K748" s="237">
        <f t="shared" si="269"/>
        <v>0</v>
      </c>
      <c r="L748" s="230">
        <f t="shared" ref="L748:AI748" si="270">SUM(L737:L747)</f>
        <v>0</v>
      </c>
      <c r="M748" s="244">
        <f t="shared" si="270"/>
        <v>0</v>
      </c>
      <c r="N748" s="237">
        <f t="shared" si="270"/>
        <v>0</v>
      </c>
      <c r="O748" s="230">
        <f t="shared" si="270"/>
        <v>0</v>
      </c>
      <c r="P748" s="244">
        <f t="shared" si="270"/>
        <v>0</v>
      </c>
      <c r="Q748" s="237">
        <f t="shared" si="270"/>
        <v>0</v>
      </c>
      <c r="R748" s="230">
        <f t="shared" si="270"/>
        <v>0</v>
      </c>
      <c r="S748" s="244">
        <f t="shared" si="270"/>
        <v>0</v>
      </c>
      <c r="T748" s="237">
        <f t="shared" si="270"/>
        <v>0</v>
      </c>
      <c r="U748" s="230">
        <f t="shared" si="270"/>
        <v>0</v>
      </c>
      <c r="V748" s="244">
        <f t="shared" si="270"/>
        <v>0</v>
      </c>
      <c r="W748" s="237">
        <f t="shared" si="270"/>
        <v>0</v>
      </c>
      <c r="X748" s="230">
        <f t="shared" si="270"/>
        <v>0</v>
      </c>
      <c r="Y748" s="244">
        <f t="shared" si="270"/>
        <v>0</v>
      </c>
      <c r="Z748" s="237">
        <f t="shared" si="270"/>
        <v>0</v>
      </c>
      <c r="AA748" s="230">
        <f t="shared" si="270"/>
        <v>0</v>
      </c>
      <c r="AB748" s="244">
        <f t="shared" si="270"/>
        <v>0</v>
      </c>
      <c r="AC748" s="237">
        <f t="shared" si="270"/>
        <v>0</v>
      </c>
      <c r="AD748" s="230">
        <f t="shared" si="270"/>
        <v>0</v>
      </c>
      <c r="AE748" s="244">
        <f t="shared" si="270"/>
        <v>0</v>
      </c>
      <c r="AF748" s="237">
        <f t="shared" si="270"/>
        <v>0</v>
      </c>
      <c r="AG748" s="230">
        <f t="shared" si="270"/>
        <v>0</v>
      </c>
      <c r="AH748" s="244">
        <f t="shared" si="270"/>
        <v>0</v>
      </c>
      <c r="AI748" s="237">
        <f t="shared" si="270"/>
        <v>0</v>
      </c>
      <c r="AK748" s="230">
        <f>SUM(AK737:AK747)</f>
        <v>25228</v>
      </c>
      <c r="AL748" s="244">
        <f>SUM(AL737:AL747)</f>
        <v>23170</v>
      </c>
      <c r="AM748" s="237">
        <f>SUM(AM737:AM747)</f>
        <v>2058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23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1133">
        <v>162</v>
      </c>
      <c r="G750" s="1134">
        <v>1932</v>
      </c>
      <c r="H750" s="1135">
        <v>162</v>
      </c>
      <c r="I750" s="228">
        <v>1932</v>
      </c>
      <c r="J750" s="242">
        <f t="array" ref="J750">IFERROR(INDEX(Current!$F$12:$AI$1281,MATCH($E750,Current!$E$12:$E$1281,0),MATCH($F$5,Current!$F$5:$AI$5,0)+1),IFERROR(INDEX(Infrastructure!$F$12:$AF$1281,MATCH($E750,Infrastructure!$E$12:$E$1281,0),MATCH($F$5,Infrastructure!$F$5:$AF$5,0)+1),IFERROR(INDEX('Allocations-in-Kind'!$F$12:$AI$1281,MATCH($E750,'Allocations-in-Kind'!$E$12:$E$1281,0),MATCH($F$5,'Allocations-in-Kind'!$F$5:$AI$5,0)+1),"")))</f>
        <v>0</v>
      </c>
      <c r="K750" s="235">
        <f t="array" ref="K750">IFERROR(INDEX(Current!$F$12:$AI$1281,MATCH($E750,Current!$E$12:$E$1281,0),MATCH($F$5,Current!$F$5:$AI$5,0)+2),IFERROR(INDEX(Infrastructure!$F$12:$AF$1281,MATCH($E750,Infrastructure!$E$12:$E$1281,0),MATCH($F$5,Infrastructure!$F$5:$AF$5,0)+2),IFERROR(INDEX('Allocations-in-Kind'!$F$12:$AI$1281,MATCH($E750,'Allocations-in-Kind'!$E$12:$E$1281,0),MATCH($F$5,'Allocations-in-Kind'!$F$5:$AI$5,0)+2),"")))</f>
        <v>0</v>
      </c>
      <c r="L750" s="228"/>
      <c r="M750" s="242"/>
      <c r="N750" s="235"/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M760" si="271">F750+I750+L750+O750+R750+U750+X750+AA750+AD750+AG750</f>
        <v>2094</v>
      </c>
      <c r="AL750" s="242">
        <f t="shared" si="271"/>
        <v>1932</v>
      </c>
      <c r="AM750" s="235">
        <f t="shared" si="271"/>
        <v>162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1133">
        <v>791</v>
      </c>
      <c r="G751" s="1134">
        <v>4621</v>
      </c>
      <c r="H751" s="1135">
        <v>791</v>
      </c>
      <c r="I751" s="228">
        <v>4621</v>
      </c>
      <c r="J751" s="242">
        <f t="array" ref="J751">IFERROR(INDEX(Current!$F$12:$AI$1281,MATCH($E751,Current!$E$12:$E$1281,0),MATCH($F$5,Current!$F$5:$AI$5,0)+1),IFERROR(INDEX(Infrastructure!$F$12:$AF$1281,MATCH($E751,Infrastructure!$E$12:$E$1281,0),MATCH($F$5,Infrastructure!$F$5:$AF$5,0)+1),IFERROR(INDEX('Allocations-in-Kind'!$F$12:$AI$1281,MATCH($E751,'Allocations-in-Kind'!$E$12:$E$1281,0),MATCH($F$5,'Allocations-in-Kind'!$F$5:$AI$5,0)+1),"")))</f>
        <v>0</v>
      </c>
      <c r="K751" s="235">
        <f t="array" ref="K751">IFERROR(INDEX(Current!$F$12:$AI$1281,MATCH($E751,Current!$E$12:$E$1281,0),MATCH($F$5,Current!$F$5:$AI$5,0)+2),IFERROR(INDEX(Infrastructure!$F$12:$AF$1281,MATCH($E751,Infrastructure!$E$12:$E$1281,0),MATCH($F$5,Infrastructure!$F$5:$AF$5,0)+2),IFERROR(INDEX('Allocations-in-Kind'!$F$12:$AI$1281,MATCH($E751,'Allocations-in-Kind'!$E$12:$E$1281,0),MATCH($F$5,'Allocations-in-Kind'!$F$5:$AI$5,0)+2),"")))</f>
        <v>0</v>
      </c>
      <c r="L751" s="228"/>
      <c r="M751" s="242"/>
      <c r="N751" s="235"/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271"/>
        <v>5412</v>
      </c>
      <c r="AL751" s="242">
        <f t="shared" si="271"/>
        <v>4621</v>
      </c>
      <c r="AM751" s="235">
        <f t="shared" si="271"/>
        <v>791</v>
      </c>
      <c r="AT751" s="216">
        <f t="shared" ref="AT751:AT760" si="272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1133">
        <v>973</v>
      </c>
      <c r="G752" s="1134">
        <v>5219</v>
      </c>
      <c r="H752" s="1135">
        <v>973</v>
      </c>
      <c r="I752" s="228">
        <v>5219</v>
      </c>
      <c r="J752" s="242">
        <f t="array" ref="J752">IFERROR(INDEX(Current!$F$12:$AI$1281,MATCH($E752,Current!$E$12:$E$1281,0),MATCH($F$5,Current!$F$5:$AI$5,0)+1),IFERROR(INDEX(Infrastructure!$F$12:$AF$1281,MATCH($E752,Infrastructure!$E$12:$E$1281,0),MATCH($F$5,Infrastructure!$F$5:$AF$5,0)+1),IFERROR(INDEX('Allocations-in-Kind'!$F$12:$AI$1281,MATCH($E752,'Allocations-in-Kind'!$E$12:$E$1281,0),MATCH($F$5,'Allocations-in-Kind'!$F$5:$AI$5,0)+1),"")))</f>
        <v>0</v>
      </c>
      <c r="K752" s="235">
        <f t="array" ref="K752">IFERROR(INDEX(Current!$F$12:$AI$1281,MATCH($E752,Current!$E$12:$E$1281,0),MATCH($F$5,Current!$F$5:$AI$5,0)+2),IFERROR(INDEX(Infrastructure!$F$12:$AF$1281,MATCH($E752,Infrastructure!$E$12:$E$1281,0),MATCH($F$5,Infrastructure!$F$5:$AF$5,0)+2),IFERROR(INDEX('Allocations-in-Kind'!$F$12:$AI$1281,MATCH($E752,'Allocations-in-Kind'!$E$12:$E$1281,0),MATCH($F$5,'Allocations-in-Kind'!$F$5:$AI$5,0)+2),"")))</f>
        <v>0</v>
      </c>
      <c r="L752" s="228"/>
      <c r="M752" s="242"/>
      <c r="N752" s="235"/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271"/>
        <v>6192</v>
      </c>
      <c r="AL752" s="242">
        <f t="shared" si="271"/>
        <v>5219</v>
      </c>
      <c r="AM752" s="235">
        <f t="shared" si="271"/>
        <v>973</v>
      </c>
      <c r="AT752" s="216">
        <f t="shared" si="272"/>
        <v>1</v>
      </c>
      <c r="AV752" s="56">
        <v>6</v>
      </c>
      <c r="AW752" s="56">
        <v>5</v>
      </c>
      <c r="AX752" s="56">
        <f t="shared" ref="AX752:AX760" si="273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1133">
        <v>1166</v>
      </c>
      <c r="G753" s="1134">
        <v>8555</v>
      </c>
      <c r="H753" s="1135">
        <v>1166</v>
      </c>
      <c r="I753" s="228">
        <v>8555</v>
      </c>
      <c r="J753" s="242">
        <f t="array" ref="J753">IFERROR(INDEX(Current!$F$12:$AI$1281,MATCH($E753,Current!$E$12:$E$1281,0),MATCH($F$5,Current!$F$5:$AI$5,0)+1),IFERROR(INDEX(Infrastructure!$F$12:$AF$1281,MATCH($E753,Infrastructure!$E$12:$E$1281,0),MATCH($F$5,Infrastructure!$F$5:$AF$5,0)+1),IFERROR(INDEX('Allocations-in-Kind'!$F$12:$AI$1281,MATCH($E753,'Allocations-in-Kind'!$E$12:$E$1281,0),MATCH($F$5,'Allocations-in-Kind'!$F$5:$AI$5,0)+1),"")))</f>
        <v>0</v>
      </c>
      <c r="K753" s="235">
        <f t="array" ref="K753">IFERROR(INDEX(Current!$F$12:$AI$1281,MATCH($E753,Current!$E$12:$E$1281,0),MATCH($F$5,Current!$F$5:$AI$5,0)+2),IFERROR(INDEX(Infrastructure!$F$12:$AF$1281,MATCH($E753,Infrastructure!$E$12:$E$1281,0),MATCH($F$5,Infrastructure!$F$5:$AF$5,0)+2),IFERROR(INDEX('Allocations-in-Kind'!$F$12:$AI$1281,MATCH($E753,'Allocations-in-Kind'!$E$12:$E$1281,0),MATCH($F$5,'Allocations-in-Kind'!$F$5:$AI$5,0)+2),"")))</f>
        <v>0</v>
      </c>
      <c r="L753" s="228"/>
      <c r="M753" s="242"/>
      <c r="N753" s="235"/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271"/>
        <v>9721</v>
      </c>
      <c r="AL753" s="242">
        <f t="shared" si="271"/>
        <v>8555</v>
      </c>
      <c r="AM753" s="235">
        <f t="shared" si="271"/>
        <v>1166</v>
      </c>
      <c r="AT753" s="216">
        <f t="shared" si="272"/>
        <v>1</v>
      </c>
      <c r="AV753" s="56">
        <v>6</v>
      </c>
      <c r="AW753" s="56">
        <v>5</v>
      </c>
      <c r="AX753" s="56">
        <f t="shared" si="273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1133">
        <v>0</v>
      </c>
      <c r="G754" s="1134">
        <v>0</v>
      </c>
      <c r="H754" s="1135">
        <v>0</v>
      </c>
      <c r="I754" s="228">
        <v>0</v>
      </c>
      <c r="J754" s="242">
        <f t="array" ref="J754">IFERROR(INDEX(Current!$F$12:$AI$1281,MATCH($E754,Current!$E$12:$E$1281,0),MATCH($F$5,Current!$F$5:$AI$5,0)+1),IFERROR(INDEX(Infrastructure!$F$12:$AF$1281,MATCH($E754,Infrastructure!$E$12:$E$1281,0),MATCH($F$5,Infrastructure!$F$5:$AF$5,0)+1),IFERROR(INDEX('Allocations-in-Kind'!$F$12:$AI$1281,MATCH($E754,'Allocations-in-Kind'!$E$12:$E$1281,0),MATCH($F$5,'Allocations-in-Kind'!$F$5:$AI$5,0)+1),"")))</f>
        <v>0</v>
      </c>
      <c r="K754" s="235">
        <f t="array" ref="K754">IFERROR(INDEX(Current!$F$12:$AI$1281,MATCH($E754,Current!$E$12:$E$1281,0),MATCH($F$5,Current!$F$5:$AI$5,0)+2),IFERROR(INDEX(Infrastructure!$F$12:$AF$1281,MATCH($E754,Infrastructure!$E$12:$E$1281,0),MATCH($F$5,Infrastructure!$F$5:$AF$5,0)+2),IFERROR(INDEX('Allocations-in-Kind'!$F$12:$AI$1281,MATCH($E754,'Allocations-in-Kind'!$E$12:$E$1281,0),MATCH($F$5,'Allocations-in-Kind'!$F$5:$AI$5,0)+2),"")))</f>
        <v>0</v>
      </c>
      <c r="L754" s="228"/>
      <c r="M754" s="242"/>
      <c r="N754" s="235"/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271"/>
        <v>0</v>
      </c>
      <c r="AL754" s="242">
        <f t="shared" si="271"/>
        <v>0</v>
      </c>
      <c r="AM754" s="235">
        <f t="shared" si="271"/>
        <v>0</v>
      </c>
      <c r="AT754" s="216">
        <f t="shared" si="272"/>
        <v>0</v>
      </c>
      <c r="AV754" s="56">
        <v>6</v>
      </c>
      <c r="AW754" s="56">
        <v>5</v>
      </c>
      <c r="AX754" s="56">
        <f t="shared" si="273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1133">
        <v>0</v>
      </c>
      <c r="G755" s="1134">
        <v>0</v>
      </c>
      <c r="H755" s="1135">
        <v>0</v>
      </c>
      <c r="I755" s="228">
        <v>0</v>
      </c>
      <c r="J755" s="242">
        <f t="array" ref="J755">IFERROR(INDEX(Current!$F$12:$AI$1281,MATCH($E755,Current!$E$12:$E$1281,0),MATCH($F$5,Current!$F$5:$AI$5,0)+1),IFERROR(INDEX(Infrastructure!$F$12:$AF$1281,MATCH($E755,Infrastructure!$E$12:$E$1281,0),MATCH($F$5,Infrastructure!$F$5:$AF$5,0)+1),IFERROR(INDEX('Allocations-in-Kind'!$F$12:$AI$1281,MATCH($E755,'Allocations-in-Kind'!$E$12:$E$1281,0),MATCH($F$5,'Allocations-in-Kind'!$F$5:$AI$5,0)+1),"")))</f>
        <v>0</v>
      </c>
      <c r="K755" s="235">
        <f t="array" ref="K755">IFERROR(INDEX(Current!$F$12:$AI$1281,MATCH($E755,Current!$E$12:$E$1281,0),MATCH($F$5,Current!$F$5:$AI$5,0)+2),IFERROR(INDEX(Infrastructure!$F$12:$AF$1281,MATCH($E755,Infrastructure!$E$12:$E$1281,0),MATCH($F$5,Infrastructure!$F$5:$AF$5,0)+2),IFERROR(INDEX('Allocations-in-Kind'!$F$12:$AI$1281,MATCH($E755,'Allocations-in-Kind'!$E$12:$E$1281,0),MATCH($F$5,'Allocations-in-Kind'!$F$5:$AI$5,0)+2),"")))</f>
        <v>0</v>
      </c>
      <c r="L755" s="228"/>
      <c r="M755" s="242"/>
      <c r="N755" s="235"/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271"/>
        <v>0</v>
      </c>
      <c r="AL755" s="242">
        <f t="shared" si="271"/>
        <v>0</v>
      </c>
      <c r="AM755" s="235">
        <f t="shared" si="271"/>
        <v>0</v>
      </c>
      <c r="AT755" s="216">
        <f t="shared" si="272"/>
        <v>0</v>
      </c>
      <c r="AV755" s="56">
        <v>6</v>
      </c>
      <c r="AW755" s="56">
        <v>5</v>
      </c>
      <c r="AX755" s="56">
        <f t="shared" si="273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1133">
        <v>0</v>
      </c>
      <c r="G756" s="1134">
        <v>0</v>
      </c>
      <c r="H756" s="1135">
        <v>0</v>
      </c>
      <c r="I756" s="228">
        <v>0</v>
      </c>
      <c r="J756" s="242">
        <f t="array" ref="J756">IFERROR(INDEX(Current!$F$12:$AI$1281,MATCH($E756,Current!$E$12:$E$1281,0),MATCH($F$5,Current!$F$5:$AI$5,0)+1),IFERROR(INDEX(Infrastructure!$F$12:$AF$1281,MATCH($E756,Infrastructure!$E$12:$E$1281,0),MATCH($F$5,Infrastructure!$F$5:$AF$5,0)+1),IFERROR(INDEX('Allocations-in-Kind'!$F$12:$AI$1281,MATCH($E756,'Allocations-in-Kind'!$E$12:$E$1281,0),MATCH($F$5,'Allocations-in-Kind'!$F$5:$AI$5,0)+1),"")))</f>
        <v>0</v>
      </c>
      <c r="K756" s="235">
        <f t="array" ref="K756">IFERROR(INDEX(Current!$F$12:$AI$1281,MATCH($E756,Current!$E$12:$E$1281,0),MATCH($F$5,Current!$F$5:$AI$5,0)+2),IFERROR(INDEX(Infrastructure!$F$12:$AF$1281,MATCH($E756,Infrastructure!$E$12:$E$1281,0),MATCH($F$5,Infrastructure!$F$5:$AF$5,0)+2),IFERROR(INDEX('Allocations-in-Kind'!$F$12:$AI$1281,MATCH($E756,'Allocations-in-Kind'!$E$12:$E$1281,0),MATCH($F$5,'Allocations-in-Kind'!$F$5:$AI$5,0)+2),"")))</f>
        <v>0</v>
      </c>
      <c r="L756" s="228"/>
      <c r="M756" s="242"/>
      <c r="N756" s="235"/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271"/>
        <v>0</v>
      </c>
      <c r="AL756" s="242">
        <f t="shared" si="271"/>
        <v>0</v>
      </c>
      <c r="AM756" s="235">
        <f t="shared" si="271"/>
        <v>0</v>
      </c>
      <c r="AT756" s="216">
        <f t="shared" si="272"/>
        <v>0</v>
      </c>
      <c r="AV756" s="56">
        <v>6</v>
      </c>
      <c r="AW756" s="56">
        <v>5</v>
      </c>
      <c r="AX756" s="56">
        <f t="shared" si="273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1133">
        <v>0</v>
      </c>
      <c r="G757" s="1134">
        <v>0</v>
      </c>
      <c r="H757" s="1135">
        <v>0</v>
      </c>
      <c r="I757" s="228">
        <v>0</v>
      </c>
      <c r="J757" s="242">
        <f t="array" ref="J757">IFERROR(INDEX(Current!$F$12:$AI$1281,MATCH($E757,Current!$E$12:$E$1281,0),MATCH($F$5,Current!$F$5:$AI$5,0)+1),IFERROR(INDEX(Infrastructure!$F$12:$AF$1281,MATCH($E757,Infrastructure!$E$12:$E$1281,0),MATCH($F$5,Infrastructure!$F$5:$AF$5,0)+1),IFERROR(INDEX('Allocations-in-Kind'!$F$12:$AI$1281,MATCH($E757,'Allocations-in-Kind'!$E$12:$E$1281,0),MATCH($F$5,'Allocations-in-Kind'!$F$5:$AI$5,0)+1),"")))</f>
        <v>0</v>
      </c>
      <c r="K757" s="235">
        <f t="array" ref="K757">IFERROR(INDEX(Current!$F$12:$AI$1281,MATCH($E757,Current!$E$12:$E$1281,0),MATCH($F$5,Current!$F$5:$AI$5,0)+2),IFERROR(INDEX(Infrastructure!$F$12:$AF$1281,MATCH($E757,Infrastructure!$E$12:$E$1281,0),MATCH($F$5,Infrastructure!$F$5:$AF$5,0)+2),IFERROR(INDEX('Allocations-in-Kind'!$F$12:$AI$1281,MATCH($E757,'Allocations-in-Kind'!$E$12:$E$1281,0),MATCH($F$5,'Allocations-in-Kind'!$F$5:$AI$5,0)+2),"")))</f>
        <v>0</v>
      </c>
      <c r="L757" s="228"/>
      <c r="M757" s="242"/>
      <c r="N757" s="235"/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271"/>
        <v>0</v>
      </c>
      <c r="AL757" s="242">
        <f t="shared" si="271"/>
        <v>0</v>
      </c>
      <c r="AM757" s="235">
        <f t="shared" si="271"/>
        <v>0</v>
      </c>
      <c r="AT757" s="216">
        <f t="shared" si="272"/>
        <v>0</v>
      </c>
      <c r="AV757" s="56">
        <v>6</v>
      </c>
      <c r="AW757" s="56">
        <v>5</v>
      </c>
      <c r="AX757" s="56">
        <f t="shared" si="273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1133">
        <v>0</v>
      </c>
      <c r="G758" s="1134">
        <v>0</v>
      </c>
      <c r="H758" s="1135">
        <v>0</v>
      </c>
      <c r="I758" s="228">
        <v>0</v>
      </c>
      <c r="J758" s="242">
        <f t="array" ref="J758">IFERROR(INDEX(Current!$F$12:$AI$1281,MATCH($E758,Current!$E$12:$E$1281,0),MATCH($F$5,Current!$F$5:$AI$5,0)+1),IFERROR(INDEX(Infrastructure!$F$12:$AF$1281,MATCH($E758,Infrastructure!$E$12:$E$1281,0),MATCH($F$5,Infrastructure!$F$5:$AF$5,0)+1),IFERROR(INDEX('Allocations-in-Kind'!$F$12:$AI$1281,MATCH($E758,'Allocations-in-Kind'!$E$12:$E$1281,0),MATCH($F$5,'Allocations-in-Kind'!$F$5:$AI$5,0)+1),"")))</f>
        <v>0</v>
      </c>
      <c r="K758" s="235">
        <f t="array" ref="K758">IFERROR(INDEX(Current!$F$12:$AI$1281,MATCH($E758,Current!$E$12:$E$1281,0),MATCH($F$5,Current!$F$5:$AI$5,0)+2),IFERROR(INDEX(Infrastructure!$F$12:$AF$1281,MATCH($E758,Infrastructure!$E$12:$E$1281,0),MATCH($F$5,Infrastructure!$F$5:$AF$5,0)+2),IFERROR(INDEX('Allocations-in-Kind'!$F$12:$AI$1281,MATCH($E758,'Allocations-in-Kind'!$E$12:$E$1281,0),MATCH($F$5,'Allocations-in-Kind'!$F$5:$AI$5,0)+2),"")))</f>
        <v>0</v>
      </c>
      <c r="L758" s="228"/>
      <c r="M758" s="242"/>
      <c r="N758" s="235"/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271"/>
        <v>0</v>
      </c>
      <c r="AL758" s="242">
        <f t="shared" si="271"/>
        <v>0</v>
      </c>
      <c r="AM758" s="235">
        <f t="shared" si="271"/>
        <v>0</v>
      </c>
      <c r="AT758" s="216">
        <f t="shared" si="272"/>
        <v>0</v>
      </c>
      <c r="AV758" s="56">
        <v>6</v>
      </c>
      <c r="AW758" s="56">
        <v>5</v>
      </c>
      <c r="AX758" s="56">
        <f t="shared" si="273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1133">
        <v>0</v>
      </c>
      <c r="G759" s="1134">
        <v>0</v>
      </c>
      <c r="H759" s="1135">
        <v>0</v>
      </c>
      <c r="I759" s="228">
        <v>0</v>
      </c>
      <c r="J759" s="242">
        <f t="array" ref="J759">IFERROR(INDEX(Current!$F$12:$AI$1281,MATCH($E759,Current!$E$12:$E$1281,0),MATCH($F$5,Current!$F$5:$AI$5,0)+1),IFERROR(INDEX(Infrastructure!$F$12:$AF$1281,MATCH($E759,Infrastructure!$E$12:$E$1281,0),MATCH($F$5,Infrastructure!$F$5:$AF$5,0)+1),IFERROR(INDEX('Allocations-in-Kind'!$F$12:$AI$1281,MATCH($E759,'Allocations-in-Kind'!$E$12:$E$1281,0),MATCH($F$5,'Allocations-in-Kind'!$F$5:$AI$5,0)+1),"")))</f>
        <v>0</v>
      </c>
      <c r="K759" s="235">
        <f t="array" ref="K759">IFERROR(INDEX(Current!$F$12:$AI$1281,MATCH($E759,Current!$E$12:$E$1281,0),MATCH($F$5,Current!$F$5:$AI$5,0)+2),IFERROR(INDEX(Infrastructure!$F$12:$AF$1281,MATCH($E759,Infrastructure!$E$12:$E$1281,0),MATCH($F$5,Infrastructure!$F$5:$AF$5,0)+2),IFERROR(INDEX('Allocations-in-Kind'!$F$12:$AI$1281,MATCH($E759,'Allocations-in-Kind'!$E$12:$E$1281,0),MATCH($F$5,'Allocations-in-Kind'!$F$5:$AI$5,0)+2),"")))</f>
        <v>0</v>
      </c>
      <c r="L759" s="228"/>
      <c r="M759" s="242"/>
      <c r="N759" s="235"/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271"/>
        <v>0</v>
      </c>
      <c r="AL759" s="242">
        <f t="shared" si="271"/>
        <v>0</v>
      </c>
      <c r="AM759" s="235">
        <f t="shared" si="271"/>
        <v>0</v>
      </c>
      <c r="AT759" s="216">
        <f t="shared" si="272"/>
        <v>0</v>
      </c>
      <c r="AV759" s="56">
        <v>6</v>
      </c>
      <c r="AW759" s="56">
        <v>5</v>
      </c>
      <c r="AX759" s="56">
        <f t="shared" si="273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1133">
        <v>188</v>
      </c>
      <c r="G760" s="1134">
        <v>2457</v>
      </c>
      <c r="H760" s="1135">
        <v>188</v>
      </c>
      <c r="I760" s="228">
        <v>2457</v>
      </c>
      <c r="J760" s="242">
        <f t="array" ref="J760">IFERROR(INDEX(Current!$F$12:$AI$1281,MATCH($E760,Current!$E$12:$E$1281,0),MATCH($F$5,Current!$F$5:$AI$5,0)+1),IFERROR(INDEX(Infrastructure!$F$12:$AF$1281,MATCH($E760,Infrastructure!$E$12:$E$1281,0),MATCH($F$5,Infrastructure!$F$5:$AF$5,0)+1),IFERROR(INDEX('Allocations-in-Kind'!$F$12:$AI$1281,MATCH($E760,'Allocations-in-Kind'!$E$12:$E$1281,0),MATCH($F$5,'Allocations-in-Kind'!$F$5:$AI$5,0)+1),"")))</f>
        <v>0</v>
      </c>
      <c r="K760" s="235">
        <f t="array" ref="K760">IFERROR(INDEX(Current!$F$12:$AI$1281,MATCH($E760,Current!$E$12:$E$1281,0),MATCH($F$5,Current!$F$5:$AI$5,0)+2),IFERROR(INDEX(Infrastructure!$F$12:$AF$1281,MATCH($E760,Infrastructure!$E$12:$E$1281,0),MATCH($F$5,Infrastructure!$F$5:$AF$5,0)+2),IFERROR(INDEX('Allocations-in-Kind'!$F$12:$AI$1281,MATCH($E760,'Allocations-in-Kind'!$E$12:$E$1281,0),MATCH($F$5,'Allocations-in-Kind'!$F$5:$AI$5,0)+2),"")))</f>
        <v>0</v>
      </c>
      <c r="L760" s="228"/>
      <c r="M760" s="242"/>
      <c r="N760" s="235"/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271"/>
        <v>2645</v>
      </c>
      <c r="AL760" s="242">
        <f t="shared" si="271"/>
        <v>2457</v>
      </c>
      <c r="AM760" s="235">
        <f t="shared" si="271"/>
        <v>188</v>
      </c>
      <c r="AT760" s="216">
        <f t="shared" si="272"/>
        <v>1</v>
      </c>
      <c r="AV760" s="56">
        <v>6</v>
      </c>
      <c r="AW760" s="56">
        <v>6</v>
      </c>
      <c r="AX760" s="56">
        <f t="shared" si="273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1142">
        <f>SUM(F750:F760)</f>
        <v>3280</v>
      </c>
      <c r="G761" s="1143">
        <f>SUM(G750:G760)</f>
        <v>22784</v>
      </c>
      <c r="H761" s="1144">
        <f>SUM(H750:H760)</f>
        <v>3280</v>
      </c>
      <c r="I761" s="230">
        <f>SUM(I750:I760)</f>
        <v>22784</v>
      </c>
      <c r="J761" s="244">
        <f t="shared" ref="J761:K761" si="274">SUM(J750:J760)</f>
        <v>0</v>
      </c>
      <c r="K761" s="237">
        <f t="shared" si="274"/>
        <v>0</v>
      </c>
      <c r="L761" s="230">
        <f t="shared" ref="L761:AI761" si="275">SUM(L750:L760)</f>
        <v>0</v>
      </c>
      <c r="M761" s="244">
        <f t="shared" si="275"/>
        <v>0</v>
      </c>
      <c r="N761" s="237">
        <f t="shared" si="275"/>
        <v>0</v>
      </c>
      <c r="O761" s="230">
        <f t="shared" si="275"/>
        <v>0</v>
      </c>
      <c r="P761" s="244">
        <f t="shared" si="275"/>
        <v>0</v>
      </c>
      <c r="Q761" s="237">
        <f t="shared" si="275"/>
        <v>0</v>
      </c>
      <c r="R761" s="230">
        <f t="shared" si="275"/>
        <v>0</v>
      </c>
      <c r="S761" s="244">
        <f t="shared" si="275"/>
        <v>0</v>
      </c>
      <c r="T761" s="237">
        <f t="shared" si="275"/>
        <v>0</v>
      </c>
      <c r="U761" s="230">
        <f t="shared" si="275"/>
        <v>0</v>
      </c>
      <c r="V761" s="244">
        <f t="shared" si="275"/>
        <v>0</v>
      </c>
      <c r="W761" s="237">
        <f t="shared" si="275"/>
        <v>0</v>
      </c>
      <c r="X761" s="230">
        <f t="shared" si="275"/>
        <v>0</v>
      </c>
      <c r="Y761" s="244">
        <f t="shared" si="275"/>
        <v>0</v>
      </c>
      <c r="Z761" s="237">
        <f t="shared" si="275"/>
        <v>0</v>
      </c>
      <c r="AA761" s="230">
        <f t="shared" si="275"/>
        <v>0</v>
      </c>
      <c r="AB761" s="244">
        <f t="shared" si="275"/>
        <v>0</v>
      </c>
      <c r="AC761" s="237">
        <f t="shared" si="275"/>
        <v>0</v>
      </c>
      <c r="AD761" s="230">
        <f t="shared" si="275"/>
        <v>0</v>
      </c>
      <c r="AE761" s="244">
        <f t="shared" si="275"/>
        <v>0</v>
      </c>
      <c r="AF761" s="237">
        <f t="shared" si="275"/>
        <v>0</v>
      </c>
      <c r="AG761" s="230">
        <f t="shared" si="275"/>
        <v>0</v>
      </c>
      <c r="AH761" s="244">
        <f t="shared" si="275"/>
        <v>0</v>
      </c>
      <c r="AI761" s="237">
        <f t="shared" si="275"/>
        <v>0</v>
      </c>
      <c r="AK761" s="230">
        <f>SUM(AK750:AK760)</f>
        <v>26064</v>
      </c>
      <c r="AL761" s="244">
        <f>SUM(AL750:AL760)</f>
        <v>22784</v>
      </c>
      <c r="AM761" s="237">
        <f>SUM(AM750:AM760)</f>
        <v>3280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23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1133">
        <v>0</v>
      </c>
      <c r="G763" s="1134">
        <v>0</v>
      </c>
      <c r="H763" s="1135">
        <v>0</v>
      </c>
      <c r="I763" s="228">
        <v>0</v>
      </c>
      <c r="J763" s="242">
        <f t="array" ref="J763">IFERROR(INDEX(Current!$F$12:$AI$1281,MATCH($E763,Current!$E$12:$E$1281,0),MATCH($F$5,Current!$F$5:$AI$5,0)+1),IFERROR(INDEX(Infrastructure!$F$12:$AF$1281,MATCH($E763,Infrastructure!$E$12:$E$1281,0),MATCH($F$5,Infrastructure!$F$5:$AF$5,0)+1),IFERROR(INDEX('Allocations-in-Kind'!$F$12:$AI$1281,MATCH($E763,'Allocations-in-Kind'!$E$12:$E$1281,0),MATCH($F$5,'Allocations-in-Kind'!$F$5:$AI$5,0)+1),"")))</f>
        <v>0</v>
      </c>
      <c r="K763" s="235">
        <f t="array" ref="K763">IFERROR(INDEX(Current!$F$12:$AI$1281,MATCH($E763,Current!$E$12:$E$1281,0),MATCH($F$5,Current!$F$5:$AI$5,0)+2),IFERROR(INDEX(Infrastructure!$F$12:$AF$1281,MATCH($E763,Infrastructure!$E$12:$E$1281,0),MATCH($F$5,Infrastructure!$F$5:$AF$5,0)+2),IFERROR(INDEX('Allocations-in-Kind'!$F$12:$AI$1281,MATCH($E763,'Allocations-in-Kind'!$E$12:$E$1281,0),MATCH($F$5,'Allocations-in-Kind'!$F$5:$AI$5,0)+2),"")))</f>
        <v>0</v>
      </c>
      <c r="L763" s="228"/>
      <c r="M763" s="242"/>
      <c r="N763" s="235"/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M773" si="276">F763+I763+L763+O763+R763+U763+X763+AA763+AD763+AG763</f>
        <v>0</v>
      </c>
      <c r="AL763" s="242">
        <f t="shared" si="276"/>
        <v>0</v>
      </c>
      <c r="AM763" s="235">
        <f t="shared" si="276"/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1133">
        <v>0</v>
      </c>
      <c r="G764" s="1134">
        <v>0</v>
      </c>
      <c r="H764" s="1135">
        <v>0</v>
      </c>
      <c r="I764" s="228">
        <v>0</v>
      </c>
      <c r="J764" s="242">
        <f t="array" ref="J764">IFERROR(INDEX(Current!$F$12:$AI$1281,MATCH($E764,Current!$E$12:$E$1281,0),MATCH($F$5,Current!$F$5:$AI$5,0)+1),IFERROR(INDEX(Infrastructure!$F$12:$AF$1281,MATCH($E764,Infrastructure!$E$12:$E$1281,0),MATCH($F$5,Infrastructure!$F$5:$AF$5,0)+1),IFERROR(INDEX('Allocations-in-Kind'!$F$12:$AI$1281,MATCH($E764,'Allocations-in-Kind'!$E$12:$E$1281,0),MATCH($F$5,'Allocations-in-Kind'!$F$5:$AI$5,0)+1),"")))</f>
        <v>0</v>
      </c>
      <c r="K764" s="235">
        <f t="array" ref="K764">IFERROR(INDEX(Current!$F$12:$AI$1281,MATCH($E764,Current!$E$12:$E$1281,0),MATCH($F$5,Current!$F$5:$AI$5,0)+2),IFERROR(INDEX(Infrastructure!$F$12:$AF$1281,MATCH($E764,Infrastructure!$E$12:$E$1281,0),MATCH($F$5,Infrastructure!$F$5:$AF$5,0)+2),IFERROR(INDEX('Allocations-in-Kind'!$F$12:$AI$1281,MATCH($E764,'Allocations-in-Kind'!$E$12:$E$1281,0),MATCH($F$5,'Allocations-in-Kind'!$F$5:$AI$5,0)+2),"")))</f>
        <v>0</v>
      </c>
      <c r="L764" s="228"/>
      <c r="M764" s="242"/>
      <c r="N764" s="235"/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276"/>
        <v>0</v>
      </c>
      <c r="AL764" s="242">
        <f t="shared" si="276"/>
        <v>0</v>
      </c>
      <c r="AM764" s="235">
        <f t="shared" si="276"/>
        <v>0</v>
      </c>
      <c r="AT764" s="216">
        <f t="shared" ref="AT764:AT773" si="277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1133">
        <v>0</v>
      </c>
      <c r="G765" s="1134">
        <v>0</v>
      </c>
      <c r="H765" s="1135">
        <v>0</v>
      </c>
      <c r="I765" s="228">
        <v>0</v>
      </c>
      <c r="J765" s="242">
        <f t="array" ref="J765">IFERROR(INDEX(Current!$F$12:$AI$1281,MATCH($E765,Current!$E$12:$E$1281,0),MATCH($F$5,Current!$F$5:$AI$5,0)+1),IFERROR(INDEX(Infrastructure!$F$12:$AF$1281,MATCH($E765,Infrastructure!$E$12:$E$1281,0),MATCH($F$5,Infrastructure!$F$5:$AF$5,0)+1),IFERROR(INDEX('Allocations-in-Kind'!$F$12:$AI$1281,MATCH($E765,'Allocations-in-Kind'!$E$12:$E$1281,0),MATCH($F$5,'Allocations-in-Kind'!$F$5:$AI$5,0)+1),"")))</f>
        <v>0</v>
      </c>
      <c r="K765" s="235">
        <f t="array" ref="K765">IFERROR(INDEX(Current!$F$12:$AI$1281,MATCH($E765,Current!$E$12:$E$1281,0),MATCH($F$5,Current!$F$5:$AI$5,0)+2),IFERROR(INDEX(Infrastructure!$F$12:$AF$1281,MATCH($E765,Infrastructure!$E$12:$E$1281,0),MATCH($F$5,Infrastructure!$F$5:$AF$5,0)+2),IFERROR(INDEX('Allocations-in-Kind'!$F$12:$AI$1281,MATCH($E765,'Allocations-in-Kind'!$E$12:$E$1281,0),MATCH($F$5,'Allocations-in-Kind'!$F$5:$AI$5,0)+2),"")))</f>
        <v>0</v>
      </c>
      <c r="L765" s="228"/>
      <c r="M765" s="242"/>
      <c r="N765" s="235"/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276"/>
        <v>0</v>
      </c>
      <c r="AL765" s="242">
        <f t="shared" si="276"/>
        <v>0</v>
      </c>
      <c r="AM765" s="235">
        <f t="shared" si="276"/>
        <v>0</v>
      </c>
      <c r="AT765" s="216">
        <f t="shared" si="277"/>
        <v>0</v>
      </c>
      <c r="AV765" s="56">
        <v>6</v>
      </c>
      <c r="AW765" s="56">
        <v>7</v>
      </c>
      <c r="AX765" s="56">
        <f t="shared" ref="AX765:AX773" si="278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1133">
        <v>0</v>
      </c>
      <c r="G766" s="1134">
        <v>0</v>
      </c>
      <c r="H766" s="1135">
        <v>0</v>
      </c>
      <c r="I766" s="228">
        <v>0</v>
      </c>
      <c r="J766" s="242">
        <f t="array" ref="J766">IFERROR(INDEX(Current!$F$12:$AI$1281,MATCH($E766,Current!$E$12:$E$1281,0),MATCH($F$5,Current!$F$5:$AI$5,0)+1),IFERROR(INDEX(Infrastructure!$F$12:$AF$1281,MATCH($E766,Infrastructure!$E$12:$E$1281,0),MATCH($F$5,Infrastructure!$F$5:$AF$5,0)+1),IFERROR(INDEX('Allocations-in-Kind'!$F$12:$AI$1281,MATCH($E766,'Allocations-in-Kind'!$E$12:$E$1281,0),MATCH($F$5,'Allocations-in-Kind'!$F$5:$AI$5,0)+1),"")))</f>
        <v>0</v>
      </c>
      <c r="K766" s="235">
        <f t="array" ref="K766">IFERROR(INDEX(Current!$F$12:$AI$1281,MATCH($E766,Current!$E$12:$E$1281,0),MATCH($F$5,Current!$F$5:$AI$5,0)+2),IFERROR(INDEX(Infrastructure!$F$12:$AF$1281,MATCH($E766,Infrastructure!$E$12:$E$1281,0),MATCH($F$5,Infrastructure!$F$5:$AF$5,0)+2),IFERROR(INDEX('Allocations-in-Kind'!$F$12:$AI$1281,MATCH($E766,'Allocations-in-Kind'!$E$12:$E$1281,0),MATCH($F$5,'Allocations-in-Kind'!$F$5:$AI$5,0)+2),"")))</f>
        <v>0</v>
      </c>
      <c r="L766" s="228"/>
      <c r="M766" s="242"/>
      <c r="N766" s="235"/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276"/>
        <v>0</v>
      </c>
      <c r="AL766" s="242">
        <f t="shared" si="276"/>
        <v>0</v>
      </c>
      <c r="AM766" s="235">
        <f t="shared" si="276"/>
        <v>0</v>
      </c>
      <c r="AT766" s="216">
        <f t="shared" si="277"/>
        <v>0</v>
      </c>
      <c r="AV766" s="56">
        <v>6</v>
      </c>
      <c r="AW766" s="56">
        <v>7</v>
      </c>
      <c r="AX766" s="56">
        <f t="shared" si="278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1133">
        <v>0</v>
      </c>
      <c r="G767" s="1134">
        <v>0</v>
      </c>
      <c r="H767" s="1135">
        <v>0</v>
      </c>
      <c r="I767" s="228">
        <v>0</v>
      </c>
      <c r="J767" s="242">
        <f t="array" ref="J767">IFERROR(INDEX(Current!$F$12:$AI$1281,MATCH($E767,Current!$E$12:$E$1281,0),MATCH($F$5,Current!$F$5:$AI$5,0)+1),IFERROR(INDEX(Infrastructure!$F$12:$AF$1281,MATCH($E767,Infrastructure!$E$12:$E$1281,0),MATCH($F$5,Infrastructure!$F$5:$AF$5,0)+1),IFERROR(INDEX('Allocations-in-Kind'!$F$12:$AI$1281,MATCH($E767,'Allocations-in-Kind'!$E$12:$E$1281,0),MATCH($F$5,'Allocations-in-Kind'!$F$5:$AI$5,0)+1),"")))</f>
        <v>0</v>
      </c>
      <c r="K767" s="235">
        <f t="array" ref="K767">IFERROR(INDEX(Current!$F$12:$AI$1281,MATCH($E767,Current!$E$12:$E$1281,0),MATCH($F$5,Current!$F$5:$AI$5,0)+2),IFERROR(INDEX(Infrastructure!$F$12:$AF$1281,MATCH($E767,Infrastructure!$E$12:$E$1281,0),MATCH($F$5,Infrastructure!$F$5:$AF$5,0)+2),IFERROR(INDEX('Allocations-in-Kind'!$F$12:$AI$1281,MATCH($E767,'Allocations-in-Kind'!$E$12:$E$1281,0),MATCH($F$5,'Allocations-in-Kind'!$F$5:$AI$5,0)+2),"")))</f>
        <v>0</v>
      </c>
      <c r="L767" s="228"/>
      <c r="M767" s="242"/>
      <c r="N767" s="235"/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276"/>
        <v>0</v>
      </c>
      <c r="AL767" s="242">
        <f t="shared" si="276"/>
        <v>0</v>
      </c>
      <c r="AM767" s="235">
        <f t="shared" si="276"/>
        <v>0</v>
      </c>
      <c r="AT767" s="216">
        <f t="shared" si="277"/>
        <v>0</v>
      </c>
      <c r="AV767" s="56">
        <v>6</v>
      </c>
      <c r="AW767" s="56">
        <v>7</v>
      </c>
      <c r="AX767" s="56">
        <f t="shared" si="278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1133">
        <v>0</v>
      </c>
      <c r="G768" s="1134">
        <v>0</v>
      </c>
      <c r="H768" s="1135">
        <v>0</v>
      </c>
      <c r="I768" s="228">
        <v>0</v>
      </c>
      <c r="J768" s="242">
        <f t="array" ref="J768">IFERROR(INDEX(Current!$F$12:$AI$1281,MATCH($E768,Current!$E$12:$E$1281,0),MATCH($F$5,Current!$F$5:$AI$5,0)+1),IFERROR(INDEX(Infrastructure!$F$12:$AF$1281,MATCH($E768,Infrastructure!$E$12:$E$1281,0),MATCH($F$5,Infrastructure!$F$5:$AF$5,0)+1),IFERROR(INDEX('Allocations-in-Kind'!$F$12:$AI$1281,MATCH($E768,'Allocations-in-Kind'!$E$12:$E$1281,0),MATCH($F$5,'Allocations-in-Kind'!$F$5:$AI$5,0)+1),"")))</f>
        <v>0</v>
      </c>
      <c r="K768" s="235">
        <f t="array" ref="K768">IFERROR(INDEX(Current!$F$12:$AI$1281,MATCH($E768,Current!$E$12:$E$1281,0),MATCH($F$5,Current!$F$5:$AI$5,0)+2),IFERROR(INDEX(Infrastructure!$F$12:$AF$1281,MATCH($E768,Infrastructure!$E$12:$E$1281,0),MATCH($F$5,Infrastructure!$F$5:$AF$5,0)+2),IFERROR(INDEX('Allocations-in-Kind'!$F$12:$AI$1281,MATCH($E768,'Allocations-in-Kind'!$E$12:$E$1281,0),MATCH($F$5,'Allocations-in-Kind'!$F$5:$AI$5,0)+2),"")))</f>
        <v>0</v>
      </c>
      <c r="L768" s="228"/>
      <c r="M768" s="242"/>
      <c r="N768" s="235"/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276"/>
        <v>0</v>
      </c>
      <c r="AL768" s="242">
        <f t="shared" si="276"/>
        <v>0</v>
      </c>
      <c r="AM768" s="235">
        <f t="shared" si="276"/>
        <v>0</v>
      </c>
      <c r="AT768" s="216">
        <f t="shared" si="277"/>
        <v>0</v>
      </c>
      <c r="AV768" s="56">
        <v>6</v>
      </c>
      <c r="AW768" s="56">
        <v>7</v>
      </c>
      <c r="AX768" s="56">
        <f t="shared" si="278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1133">
        <v>0</v>
      </c>
      <c r="G769" s="1134">
        <v>0</v>
      </c>
      <c r="H769" s="1135">
        <v>0</v>
      </c>
      <c r="I769" s="228">
        <v>0</v>
      </c>
      <c r="J769" s="242">
        <f t="array" ref="J769">IFERROR(INDEX(Current!$F$12:$AI$1281,MATCH($E769,Current!$E$12:$E$1281,0),MATCH($F$5,Current!$F$5:$AI$5,0)+1),IFERROR(INDEX(Infrastructure!$F$12:$AF$1281,MATCH($E769,Infrastructure!$E$12:$E$1281,0),MATCH($F$5,Infrastructure!$F$5:$AF$5,0)+1),IFERROR(INDEX('Allocations-in-Kind'!$F$12:$AI$1281,MATCH($E769,'Allocations-in-Kind'!$E$12:$E$1281,0),MATCH($F$5,'Allocations-in-Kind'!$F$5:$AI$5,0)+1),"")))</f>
        <v>0</v>
      </c>
      <c r="K769" s="235">
        <f t="array" ref="K769">IFERROR(INDEX(Current!$F$12:$AI$1281,MATCH($E769,Current!$E$12:$E$1281,0),MATCH($F$5,Current!$F$5:$AI$5,0)+2),IFERROR(INDEX(Infrastructure!$F$12:$AF$1281,MATCH($E769,Infrastructure!$E$12:$E$1281,0),MATCH($F$5,Infrastructure!$F$5:$AF$5,0)+2),IFERROR(INDEX('Allocations-in-Kind'!$F$12:$AI$1281,MATCH($E769,'Allocations-in-Kind'!$E$12:$E$1281,0),MATCH($F$5,'Allocations-in-Kind'!$F$5:$AI$5,0)+2),"")))</f>
        <v>0</v>
      </c>
      <c r="L769" s="228"/>
      <c r="M769" s="242"/>
      <c r="N769" s="235"/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276"/>
        <v>0</v>
      </c>
      <c r="AL769" s="242">
        <f t="shared" si="276"/>
        <v>0</v>
      </c>
      <c r="AM769" s="235">
        <f t="shared" si="276"/>
        <v>0</v>
      </c>
      <c r="AT769" s="216">
        <f t="shared" si="277"/>
        <v>0</v>
      </c>
      <c r="AV769" s="56">
        <v>6</v>
      </c>
      <c r="AW769" s="56">
        <v>7</v>
      </c>
      <c r="AX769" s="56">
        <f t="shared" si="278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1133">
        <v>0</v>
      </c>
      <c r="G770" s="1134">
        <v>0</v>
      </c>
      <c r="H770" s="1135">
        <v>0</v>
      </c>
      <c r="I770" s="228">
        <v>0</v>
      </c>
      <c r="J770" s="242">
        <f t="array" ref="J770">IFERROR(INDEX(Current!$F$12:$AI$1281,MATCH($E770,Current!$E$12:$E$1281,0),MATCH($F$5,Current!$F$5:$AI$5,0)+1),IFERROR(INDEX(Infrastructure!$F$12:$AF$1281,MATCH($E770,Infrastructure!$E$12:$E$1281,0),MATCH($F$5,Infrastructure!$F$5:$AF$5,0)+1),IFERROR(INDEX('Allocations-in-Kind'!$F$12:$AI$1281,MATCH($E770,'Allocations-in-Kind'!$E$12:$E$1281,0),MATCH($F$5,'Allocations-in-Kind'!$F$5:$AI$5,0)+1),"")))</f>
        <v>0</v>
      </c>
      <c r="K770" s="235">
        <f t="array" ref="K770">IFERROR(INDEX(Current!$F$12:$AI$1281,MATCH($E770,Current!$E$12:$E$1281,0),MATCH($F$5,Current!$F$5:$AI$5,0)+2),IFERROR(INDEX(Infrastructure!$F$12:$AF$1281,MATCH($E770,Infrastructure!$E$12:$E$1281,0),MATCH($F$5,Infrastructure!$F$5:$AF$5,0)+2),IFERROR(INDEX('Allocations-in-Kind'!$F$12:$AI$1281,MATCH($E770,'Allocations-in-Kind'!$E$12:$E$1281,0),MATCH($F$5,'Allocations-in-Kind'!$F$5:$AI$5,0)+2),"")))</f>
        <v>0</v>
      </c>
      <c r="L770" s="228"/>
      <c r="M770" s="242"/>
      <c r="N770" s="235"/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276"/>
        <v>0</v>
      </c>
      <c r="AL770" s="242">
        <f t="shared" si="276"/>
        <v>0</v>
      </c>
      <c r="AM770" s="235">
        <f t="shared" si="276"/>
        <v>0</v>
      </c>
      <c r="AT770" s="216">
        <f t="shared" si="277"/>
        <v>0</v>
      </c>
      <c r="AV770" s="56">
        <v>6</v>
      </c>
      <c r="AW770" s="56">
        <v>7</v>
      </c>
      <c r="AX770" s="56">
        <f t="shared" si="278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1133">
        <v>0</v>
      </c>
      <c r="G771" s="1134">
        <v>0</v>
      </c>
      <c r="H771" s="1135">
        <v>0</v>
      </c>
      <c r="I771" s="228">
        <v>0</v>
      </c>
      <c r="J771" s="242">
        <f t="array" ref="J771">IFERROR(INDEX(Current!$F$12:$AI$1281,MATCH($E771,Current!$E$12:$E$1281,0),MATCH($F$5,Current!$F$5:$AI$5,0)+1),IFERROR(INDEX(Infrastructure!$F$12:$AF$1281,MATCH($E771,Infrastructure!$E$12:$E$1281,0),MATCH($F$5,Infrastructure!$F$5:$AF$5,0)+1),IFERROR(INDEX('Allocations-in-Kind'!$F$12:$AI$1281,MATCH($E771,'Allocations-in-Kind'!$E$12:$E$1281,0),MATCH($F$5,'Allocations-in-Kind'!$F$5:$AI$5,0)+1),"")))</f>
        <v>0</v>
      </c>
      <c r="K771" s="235">
        <f t="array" ref="K771">IFERROR(INDEX(Current!$F$12:$AI$1281,MATCH($E771,Current!$E$12:$E$1281,0),MATCH($F$5,Current!$F$5:$AI$5,0)+2),IFERROR(INDEX(Infrastructure!$F$12:$AF$1281,MATCH($E771,Infrastructure!$E$12:$E$1281,0),MATCH($F$5,Infrastructure!$F$5:$AF$5,0)+2),IFERROR(INDEX('Allocations-in-Kind'!$F$12:$AI$1281,MATCH($E771,'Allocations-in-Kind'!$E$12:$E$1281,0),MATCH($F$5,'Allocations-in-Kind'!$F$5:$AI$5,0)+2),"")))</f>
        <v>0</v>
      </c>
      <c r="L771" s="228"/>
      <c r="M771" s="242"/>
      <c r="N771" s="235"/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276"/>
        <v>0</v>
      </c>
      <c r="AL771" s="242">
        <f t="shared" si="276"/>
        <v>0</v>
      </c>
      <c r="AM771" s="235">
        <f t="shared" si="276"/>
        <v>0</v>
      </c>
      <c r="AT771" s="216">
        <f t="shared" si="277"/>
        <v>0</v>
      </c>
      <c r="AV771" s="56">
        <v>6</v>
      </c>
      <c r="AW771" s="56">
        <v>7</v>
      </c>
      <c r="AX771" s="56">
        <f t="shared" si="278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1133">
        <v>0</v>
      </c>
      <c r="G772" s="1134">
        <v>0</v>
      </c>
      <c r="H772" s="1135">
        <v>0</v>
      </c>
      <c r="I772" s="228">
        <v>0</v>
      </c>
      <c r="J772" s="242">
        <f t="array" ref="J772">IFERROR(INDEX(Current!$F$12:$AI$1281,MATCH($E772,Current!$E$12:$E$1281,0),MATCH($F$5,Current!$F$5:$AI$5,0)+1),IFERROR(INDEX(Infrastructure!$F$12:$AF$1281,MATCH($E772,Infrastructure!$E$12:$E$1281,0),MATCH($F$5,Infrastructure!$F$5:$AF$5,0)+1),IFERROR(INDEX('Allocations-in-Kind'!$F$12:$AI$1281,MATCH($E772,'Allocations-in-Kind'!$E$12:$E$1281,0),MATCH($F$5,'Allocations-in-Kind'!$F$5:$AI$5,0)+1),"")))</f>
        <v>0</v>
      </c>
      <c r="K772" s="235">
        <f t="array" ref="K772">IFERROR(INDEX(Current!$F$12:$AI$1281,MATCH($E772,Current!$E$12:$E$1281,0),MATCH($F$5,Current!$F$5:$AI$5,0)+2),IFERROR(INDEX(Infrastructure!$F$12:$AF$1281,MATCH($E772,Infrastructure!$E$12:$E$1281,0),MATCH($F$5,Infrastructure!$F$5:$AF$5,0)+2),IFERROR(INDEX('Allocations-in-Kind'!$F$12:$AI$1281,MATCH($E772,'Allocations-in-Kind'!$E$12:$E$1281,0),MATCH($F$5,'Allocations-in-Kind'!$F$5:$AI$5,0)+2),"")))</f>
        <v>0</v>
      </c>
      <c r="L772" s="228"/>
      <c r="M772" s="242"/>
      <c r="N772" s="235"/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276"/>
        <v>0</v>
      </c>
      <c r="AL772" s="242">
        <f t="shared" si="276"/>
        <v>0</v>
      </c>
      <c r="AM772" s="235">
        <f t="shared" si="276"/>
        <v>0</v>
      </c>
      <c r="AT772" s="216">
        <f t="shared" si="277"/>
        <v>0</v>
      </c>
      <c r="AV772" s="56">
        <v>6</v>
      </c>
      <c r="AW772" s="56">
        <v>7</v>
      </c>
      <c r="AX772" s="56">
        <f t="shared" si="278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1133">
        <v>0</v>
      </c>
      <c r="G773" s="1134">
        <v>0</v>
      </c>
      <c r="H773" s="1135">
        <v>0</v>
      </c>
      <c r="I773" s="228">
        <v>0</v>
      </c>
      <c r="J773" s="242">
        <f t="array" ref="J773">IFERROR(INDEX(Current!$F$12:$AI$1281,MATCH($E773,Current!$E$12:$E$1281,0),MATCH($F$5,Current!$F$5:$AI$5,0)+1),IFERROR(INDEX(Infrastructure!$F$12:$AF$1281,MATCH($E773,Infrastructure!$E$12:$E$1281,0),MATCH($F$5,Infrastructure!$F$5:$AF$5,0)+1),IFERROR(INDEX('Allocations-in-Kind'!$F$12:$AI$1281,MATCH($E773,'Allocations-in-Kind'!$E$12:$E$1281,0),MATCH($F$5,'Allocations-in-Kind'!$F$5:$AI$5,0)+1),"")))</f>
        <v>0</v>
      </c>
      <c r="K773" s="235">
        <f t="array" ref="K773">IFERROR(INDEX(Current!$F$12:$AI$1281,MATCH($E773,Current!$E$12:$E$1281,0),MATCH($F$5,Current!$F$5:$AI$5,0)+2),IFERROR(INDEX(Infrastructure!$F$12:$AF$1281,MATCH($E773,Infrastructure!$E$12:$E$1281,0),MATCH($F$5,Infrastructure!$F$5:$AF$5,0)+2),IFERROR(INDEX('Allocations-in-Kind'!$F$12:$AI$1281,MATCH($E773,'Allocations-in-Kind'!$E$12:$E$1281,0),MATCH($F$5,'Allocations-in-Kind'!$F$5:$AI$5,0)+2),"")))</f>
        <v>0</v>
      </c>
      <c r="L773" s="228"/>
      <c r="M773" s="242"/>
      <c r="N773" s="235"/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276"/>
        <v>0</v>
      </c>
      <c r="AL773" s="242">
        <f t="shared" si="276"/>
        <v>0</v>
      </c>
      <c r="AM773" s="235">
        <f t="shared" si="276"/>
        <v>0</v>
      </c>
      <c r="AT773" s="216">
        <f t="shared" si="277"/>
        <v>0</v>
      </c>
      <c r="AV773" s="56">
        <v>6</v>
      </c>
      <c r="AW773" s="56">
        <v>8</v>
      </c>
      <c r="AX773" s="56">
        <f t="shared" si="278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1142">
        <f>SUM(F763:F773)</f>
        <v>0</v>
      </c>
      <c r="G774" s="1143">
        <f>SUM(G763:G773)</f>
        <v>0</v>
      </c>
      <c r="H774" s="1144">
        <f>SUM(H763:H773)</f>
        <v>0</v>
      </c>
      <c r="I774" s="230">
        <f>SUM(I763:I773)</f>
        <v>0</v>
      </c>
      <c r="J774" s="244">
        <f t="shared" ref="J774:K774" si="279">SUM(J763:J773)</f>
        <v>0</v>
      </c>
      <c r="K774" s="237">
        <f t="shared" si="279"/>
        <v>0</v>
      </c>
      <c r="L774" s="230">
        <f t="shared" ref="L774:AI774" si="280">SUM(L763:L773)</f>
        <v>0</v>
      </c>
      <c r="M774" s="244">
        <f t="shared" si="280"/>
        <v>0</v>
      </c>
      <c r="N774" s="237">
        <f t="shared" si="280"/>
        <v>0</v>
      </c>
      <c r="O774" s="230">
        <f t="shared" si="280"/>
        <v>0</v>
      </c>
      <c r="P774" s="244">
        <f t="shared" si="280"/>
        <v>0</v>
      </c>
      <c r="Q774" s="237">
        <f t="shared" si="280"/>
        <v>0</v>
      </c>
      <c r="R774" s="230">
        <f t="shared" si="280"/>
        <v>0</v>
      </c>
      <c r="S774" s="244">
        <f t="shared" si="280"/>
        <v>0</v>
      </c>
      <c r="T774" s="237">
        <f t="shared" si="280"/>
        <v>0</v>
      </c>
      <c r="U774" s="230">
        <f t="shared" si="280"/>
        <v>0</v>
      </c>
      <c r="V774" s="244">
        <f t="shared" si="280"/>
        <v>0</v>
      </c>
      <c r="W774" s="237">
        <f t="shared" si="280"/>
        <v>0</v>
      </c>
      <c r="X774" s="230">
        <f t="shared" si="280"/>
        <v>0</v>
      </c>
      <c r="Y774" s="244">
        <f t="shared" si="280"/>
        <v>0</v>
      </c>
      <c r="Z774" s="237">
        <f t="shared" si="280"/>
        <v>0</v>
      </c>
      <c r="AA774" s="230">
        <f t="shared" si="280"/>
        <v>0</v>
      </c>
      <c r="AB774" s="244">
        <f t="shared" si="280"/>
        <v>0</v>
      </c>
      <c r="AC774" s="237">
        <f t="shared" si="280"/>
        <v>0</v>
      </c>
      <c r="AD774" s="230">
        <f t="shared" si="280"/>
        <v>0</v>
      </c>
      <c r="AE774" s="244">
        <f t="shared" si="280"/>
        <v>0</v>
      </c>
      <c r="AF774" s="237">
        <f t="shared" si="280"/>
        <v>0</v>
      </c>
      <c r="AG774" s="230">
        <f t="shared" si="280"/>
        <v>0</v>
      </c>
      <c r="AH774" s="244">
        <f t="shared" si="280"/>
        <v>0</v>
      </c>
      <c r="AI774" s="237">
        <f t="shared" si="280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23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1133">
        <v>0</v>
      </c>
      <c r="G776" s="1134">
        <v>0</v>
      </c>
      <c r="H776" s="1135">
        <v>0</v>
      </c>
      <c r="I776" s="228">
        <v>0</v>
      </c>
      <c r="J776" s="242">
        <f t="array" ref="J776">IFERROR(INDEX(Current!$F$12:$AI$1281,MATCH($E776,Current!$E$12:$E$1281,0),MATCH($F$5,Current!$F$5:$AI$5,0)+1),IFERROR(INDEX(Infrastructure!$F$12:$AF$1281,MATCH($E776,Infrastructure!$E$12:$E$1281,0),MATCH($F$5,Infrastructure!$F$5:$AF$5,0)+1),IFERROR(INDEX('Allocations-in-Kind'!$F$12:$AI$1281,MATCH($E776,'Allocations-in-Kind'!$E$12:$E$1281,0),MATCH($F$5,'Allocations-in-Kind'!$F$5:$AI$5,0)+1),"")))</f>
        <v>0</v>
      </c>
      <c r="K776" s="235">
        <f t="array" ref="K776">IFERROR(INDEX(Current!$F$12:$AI$1281,MATCH($E776,Current!$E$12:$E$1281,0),MATCH($F$5,Current!$F$5:$AI$5,0)+2),IFERROR(INDEX(Infrastructure!$F$12:$AF$1281,MATCH($E776,Infrastructure!$E$12:$E$1281,0),MATCH($F$5,Infrastructure!$F$5:$AF$5,0)+2),IFERROR(INDEX('Allocations-in-Kind'!$F$12:$AI$1281,MATCH($E776,'Allocations-in-Kind'!$E$12:$E$1281,0),MATCH($F$5,'Allocations-in-Kind'!$F$5:$AI$5,0)+2),"")))</f>
        <v>0</v>
      </c>
      <c r="L776" s="228"/>
      <c r="M776" s="242"/>
      <c r="N776" s="235"/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M786" si="281">F776+I776+L776+O776+R776+U776+X776+AA776+AD776+AG776</f>
        <v>0</v>
      </c>
      <c r="AL776" s="242">
        <f t="shared" si="281"/>
        <v>0</v>
      </c>
      <c r="AM776" s="235">
        <f t="shared" si="281"/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1133">
        <v>0</v>
      </c>
      <c r="G777" s="1134">
        <v>0</v>
      </c>
      <c r="H777" s="1135">
        <v>0</v>
      </c>
      <c r="I777" s="228">
        <v>0</v>
      </c>
      <c r="J777" s="242">
        <f t="array" ref="J777">IFERROR(INDEX(Current!$F$12:$AI$1281,MATCH($E777,Current!$E$12:$E$1281,0),MATCH($F$5,Current!$F$5:$AI$5,0)+1),IFERROR(INDEX(Infrastructure!$F$12:$AF$1281,MATCH($E777,Infrastructure!$E$12:$E$1281,0),MATCH($F$5,Infrastructure!$F$5:$AF$5,0)+1),IFERROR(INDEX('Allocations-in-Kind'!$F$12:$AI$1281,MATCH($E777,'Allocations-in-Kind'!$E$12:$E$1281,0),MATCH($F$5,'Allocations-in-Kind'!$F$5:$AI$5,0)+1),"")))</f>
        <v>0</v>
      </c>
      <c r="K777" s="235">
        <f t="array" ref="K777">IFERROR(INDEX(Current!$F$12:$AI$1281,MATCH($E777,Current!$E$12:$E$1281,0),MATCH($F$5,Current!$F$5:$AI$5,0)+2),IFERROR(INDEX(Infrastructure!$F$12:$AF$1281,MATCH($E777,Infrastructure!$E$12:$E$1281,0),MATCH($F$5,Infrastructure!$F$5:$AF$5,0)+2),IFERROR(INDEX('Allocations-in-Kind'!$F$12:$AI$1281,MATCH($E777,'Allocations-in-Kind'!$E$12:$E$1281,0),MATCH($F$5,'Allocations-in-Kind'!$F$5:$AI$5,0)+2),"")))</f>
        <v>0</v>
      </c>
      <c r="L777" s="228"/>
      <c r="M777" s="242"/>
      <c r="N777" s="235"/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281"/>
        <v>0</v>
      </c>
      <c r="AL777" s="242">
        <f t="shared" si="281"/>
        <v>0</v>
      </c>
      <c r="AM777" s="235">
        <f t="shared" si="281"/>
        <v>0</v>
      </c>
      <c r="AT777" s="216">
        <f t="shared" ref="AT777:AT786" si="282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1133">
        <v>0</v>
      </c>
      <c r="G778" s="1134">
        <v>0</v>
      </c>
      <c r="H778" s="1135">
        <v>0</v>
      </c>
      <c r="I778" s="228">
        <v>0</v>
      </c>
      <c r="J778" s="242">
        <f t="array" ref="J778">IFERROR(INDEX(Current!$F$12:$AI$1281,MATCH($E778,Current!$E$12:$E$1281,0),MATCH($F$5,Current!$F$5:$AI$5,0)+1),IFERROR(INDEX(Infrastructure!$F$12:$AF$1281,MATCH($E778,Infrastructure!$E$12:$E$1281,0),MATCH($F$5,Infrastructure!$F$5:$AF$5,0)+1),IFERROR(INDEX('Allocations-in-Kind'!$F$12:$AI$1281,MATCH($E778,'Allocations-in-Kind'!$E$12:$E$1281,0),MATCH($F$5,'Allocations-in-Kind'!$F$5:$AI$5,0)+1),"")))</f>
        <v>0</v>
      </c>
      <c r="K778" s="235">
        <f t="array" ref="K778">IFERROR(INDEX(Current!$F$12:$AI$1281,MATCH($E778,Current!$E$12:$E$1281,0),MATCH($F$5,Current!$F$5:$AI$5,0)+2),IFERROR(INDEX(Infrastructure!$F$12:$AF$1281,MATCH($E778,Infrastructure!$E$12:$E$1281,0),MATCH($F$5,Infrastructure!$F$5:$AF$5,0)+2),IFERROR(INDEX('Allocations-in-Kind'!$F$12:$AI$1281,MATCH($E778,'Allocations-in-Kind'!$E$12:$E$1281,0),MATCH($F$5,'Allocations-in-Kind'!$F$5:$AI$5,0)+2),"")))</f>
        <v>0</v>
      </c>
      <c r="L778" s="228"/>
      <c r="M778" s="242"/>
      <c r="N778" s="235"/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281"/>
        <v>0</v>
      </c>
      <c r="AL778" s="242">
        <f t="shared" si="281"/>
        <v>0</v>
      </c>
      <c r="AM778" s="235">
        <f t="shared" si="281"/>
        <v>0</v>
      </c>
      <c r="AT778" s="216">
        <f t="shared" si="282"/>
        <v>0</v>
      </c>
      <c r="AV778" s="56">
        <v>6</v>
      </c>
      <c r="AW778" s="56">
        <v>9</v>
      </c>
      <c r="AX778" s="56">
        <f t="shared" ref="AX778:AX786" si="283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1133">
        <v>0</v>
      </c>
      <c r="G779" s="1134">
        <v>0</v>
      </c>
      <c r="H779" s="1135">
        <v>0</v>
      </c>
      <c r="I779" s="228">
        <v>0</v>
      </c>
      <c r="J779" s="242">
        <f t="array" ref="J779">IFERROR(INDEX(Current!$F$12:$AI$1281,MATCH($E779,Current!$E$12:$E$1281,0),MATCH($F$5,Current!$F$5:$AI$5,0)+1),IFERROR(INDEX(Infrastructure!$F$12:$AF$1281,MATCH($E779,Infrastructure!$E$12:$E$1281,0),MATCH($F$5,Infrastructure!$F$5:$AF$5,0)+1),IFERROR(INDEX('Allocations-in-Kind'!$F$12:$AI$1281,MATCH($E779,'Allocations-in-Kind'!$E$12:$E$1281,0),MATCH($F$5,'Allocations-in-Kind'!$F$5:$AI$5,0)+1),"")))</f>
        <v>0</v>
      </c>
      <c r="K779" s="235">
        <f t="array" ref="K779">IFERROR(INDEX(Current!$F$12:$AI$1281,MATCH($E779,Current!$E$12:$E$1281,0),MATCH($F$5,Current!$F$5:$AI$5,0)+2),IFERROR(INDEX(Infrastructure!$F$12:$AF$1281,MATCH($E779,Infrastructure!$E$12:$E$1281,0),MATCH($F$5,Infrastructure!$F$5:$AF$5,0)+2),IFERROR(INDEX('Allocations-in-Kind'!$F$12:$AI$1281,MATCH($E779,'Allocations-in-Kind'!$E$12:$E$1281,0),MATCH($F$5,'Allocations-in-Kind'!$F$5:$AI$5,0)+2),"")))</f>
        <v>0</v>
      </c>
      <c r="L779" s="228"/>
      <c r="M779" s="242"/>
      <c r="N779" s="235"/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281"/>
        <v>0</v>
      </c>
      <c r="AL779" s="242">
        <f t="shared" si="281"/>
        <v>0</v>
      </c>
      <c r="AM779" s="235">
        <f t="shared" si="281"/>
        <v>0</v>
      </c>
      <c r="AT779" s="216">
        <f t="shared" si="282"/>
        <v>0</v>
      </c>
      <c r="AV779" s="56">
        <v>6</v>
      </c>
      <c r="AW779" s="56">
        <v>9</v>
      </c>
      <c r="AX779" s="56">
        <f t="shared" si="283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1133">
        <v>0</v>
      </c>
      <c r="G780" s="1134">
        <v>0</v>
      </c>
      <c r="H780" s="1135">
        <v>0</v>
      </c>
      <c r="I780" s="228">
        <v>0</v>
      </c>
      <c r="J780" s="242">
        <f t="array" ref="J780">IFERROR(INDEX(Current!$F$12:$AI$1281,MATCH($E780,Current!$E$12:$E$1281,0),MATCH($F$5,Current!$F$5:$AI$5,0)+1),IFERROR(INDEX(Infrastructure!$F$12:$AF$1281,MATCH($E780,Infrastructure!$E$12:$E$1281,0),MATCH($F$5,Infrastructure!$F$5:$AF$5,0)+1),IFERROR(INDEX('Allocations-in-Kind'!$F$12:$AI$1281,MATCH($E780,'Allocations-in-Kind'!$E$12:$E$1281,0),MATCH($F$5,'Allocations-in-Kind'!$F$5:$AI$5,0)+1),"")))</f>
        <v>0</v>
      </c>
      <c r="K780" s="235">
        <f t="array" ref="K780">IFERROR(INDEX(Current!$F$12:$AI$1281,MATCH($E780,Current!$E$12:$E$1281,0),MATCH($F$5,Current!$F$5:$AI$5,0)+2),IFERROR(INDEX(Infrastructure!$F$12:$AF$1281,MATCH($E780,Infrastructure!$E$12:$E$1281,0),MATCH($F$5,Infrastructure!$F$5:$AF$5,0)+2),IFERROR(INDEX('Allocations-in-Kind'!$F$12:$AI$1281,MATCH($E780,'Allocations-in-Kind'!$E$12:$E$1281,0),MATCH($F$5,'Allocations-in-Kind'!$F$5:$AI$5,0)+2),"")))</f>
        <v>0</v>
      </c>
      <c r="L780" s="228"/>
      <c r="M780" s="242"/>
      <c r="N780" s="235"/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281"/>
        <v>0</v>
      </c>
      <c r="AL780" s="242">
        <f t="shared" si="281"/>
        <v>0</v>
      </c>
      <c r="AM780" s="235">
        <f t="shared" si="281"/>
        <v>0</v>
      </c>
      <c r="AT780" s="216">
        <f t="shared" si="282"/>
        <v>0</v>
      </c>
      <c r="AV780" s="56">
        <v>6</v>
      </c>
      <c r="AW780" s="56">
        <v>9</v>
      </c>
      <c r="AX780" s="56">
        <f t="shared" si="283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1133">
        <v>0</v>
      </c>
      <c r="G781" s="1134">
        <v>0</v>
      </c>
      <c r="H781" s="1135">
        <v>0</v>
      </c>
      <c r="I781" s="228">
        <v>0</v>
      </c>
      <c r="J781" s="242">
        <f t="array" ref="J781">IFERROR(INDEX(Current!$F$12:$AI$1281,MATCH($E781,Current!$E$12:$E$1281,0),MATCH($F$5,Current!$F$5:$AI$5,0)+1),IFERROR(INDEX(Infrastructure!$F$12:$AF$1281,MATCH($E781,Infrastructure!$E$12:$E$1281,0),MATCH($F$5,Infrastructure!$F$5:$AF$5,0)+1),IFERROR(INDEX('Allocations-in-Kind'!$F$12:$AI$1281,MATCH($E781,'Allocations-in-Kind'!$E$12:$E$1281,0),MATCH($F$5,'Allocations-in-Kind'!$F$5:$AI$5,0)+1),"")))</f>
        <v>0</v>
      </c>
      <c r="K781" s="235">
        <f t="array" ref="K781">IFERROR(INDEX(Current!$F$12:$AI$1281,MATCH($E781,Current!$E$12:$E$1281,0),MATCH($F$5,Current!$F$5:$AI$5,0)+2),IFERROR(INDEX(Infrastructure!$F$12:$AF$1281,MATCH($E781,Infrastructure!$E$12:$E$1281,0),MATCH($F$5,Infrastructure!$F$5:$AF$5,0)+2),IFERROR(INDEX('Allocations-in-Kind'!$F$12:$AI$1281,MATCH($E781,'Allocations-in-Kind'!$E$12:$E$1281,0),MATCH($F$5,'Allocations-in-Kind'!$F$5:$AI$5,0)+2),"")))</f>
        <v>0</v>
      </c>
      <c r="L781" s="228"/>
      <c r="M781" s="242"/>
      <c r="N781" s="235"/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281"/>
        <v>0</v>
      </c>
      <c r="AL781" s="242">
        <f t="shared" si="281"/>
        <v>0</v>
      </c>
      <c r="AM781" s="235">
        <f t="shared" si="281"/>
        <v>0</v>
      </c>
      <c r="AT781" s="216">
        <f t="shared" si="282"/>
        <v>0</v>
      </c>
      <c r="AV781" s="56">
        <v>6</v>
      </c>
      <c r="AW781" s="56">
        <v>9</v>
      </c>
      <c r="AX781" s="56">
        <f t="shared" si="283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1133">
        <v>0</v>
      </c>
      <c r="G782" s="1134">
        <v>0</v>
      </c>
      <c r="H782" s="1135">
        <v>0</v>
      </c>
      <c r="I782" s="228">
        <v>0</v>
      </c>
      <c r="J782" s="242">
        <f t="array" ref="J782">IFERROR(INDEX(Current!$F$12:$AI$1281,MATCH($E782,Current!$E$12:$E$1281,0),MATCH($F$5,Current!$F$5:$AI$5,0)+1),IFERROR(INDEX(Infrastructure!$F$12:$AF$1281,MATCH($E782,Infrastructure!$E$12:$E$1281,0),MATCH($F$5,Infrastructure!$F$5:$AF$5,0)+1),IFERROR(INDEX('Allocations-in-Kind'!$F$12:$AI$1281,MATCH($E782,'Allocations-in-Kind'!$E$12:$E$1281,0),MATCH($F$5,'Allocations-in-Kind'!$F$5:$AI$5,0)+1),"")))</f>
        <v>0</v>
      </c>
      <c r="K782" s="235">
        <f t="array" ref="K782">IFERROR(INDEX(Current!$F$12:$AI$1281,MATCH($E782,Current!$E$12:$E$1281,0),MATCH($F$5,Current!$F$5:$AI$5,0)+2),IFERROR(INDEX(Infrastructure!$F$12:$AF$1281,MATCH($E782,Infrastructure!$E$12:$E$1281,0),MATCH($F$5,Infrastructure!$F$5:$AF$5,0)+2),IFERROR(INDEX('Allocations-in-Kind'!$F$12:$AI$1281,MATCH($E782,'Allocations-in-Kind'!$E$12:$E$1281,0),MATCH($F$5,'Allocations-in-Kind'!$F$5:$AI$5,0)+2),"")))</f>
        <v>0</v>
      </c>
      <c r="L782" s="228"/>
      <c r="M782" s="242"/>
      <c r="N782" s="235"/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281"/>
        <v>0</v>
      </c>
      <c r="AL782" s="242">
        <f t="shared" si="281"/>
        <v>0</v>
      </c>
      <c r="AM782" s="235">
        <f t="shared" si="281"/>
        <v>0</v>
      </c>
      <c r="AT782" s="216">
        <f t="shared" si="282"/>
        <v>0</v>
      </c>
      <c r="AV782" s="56">
        <v>6</v>
      </c>
      <c r="AW782" s="56">
        <v>9</v>
      </c>
      <c r="AX782" s="56">
        <f t="shared" si="283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1133">
        <v>0</v>
      </c>
      <c r="G783" s="1134">
        <v>0</v>
      </c>
      <c r="H783" s="1135">
        <v>0</v>
      </c>
      <c r="I783" s="228">
        <v>0</v>
      </c>
      <c r="J783" s="242">
        <f t="array" ref="J783">IFERROR(INDEX(Current!$F$12:$AI$1281,MATCH($E783,Current!$E$12:$E$1281,0),MATCH($F$5,Current!$F$5:$AI$5,0)+1),IFERROR(INDEX(Infrastructure!$F$12:$AF$1281,MATCH($E783,Infrastructure!$E$12:$E$1281,0),MATCH($F$5,Infrastructure!$F$5:$AF$5,0)+1),IFERROR(INDEX('Allocations-in-Kind'!$F$12:$AI$1281,MATCH($E783,'Allocations-in-Kind'!$E$12:$E$1281,0),MATCH($F$5,'Allocations-in-Kind'!$F$5:$AI$5,0)+1),"")))</f>
        <v>0</v>
      </c>
      <c r="K783" s="235">
        <f t="array" ref="K783">IFERROR(INDEX(Current!$F$12:$AI$1281,MATCH($E783,Current!$E$12:$E$1281,0),MATCH($F$5,Current!$F$5:$AI$5,0)+2),IFERROR(INDEX(Infrastructure!$F$12:$AF$1281,MATCH($E783,Infrastructure!$E$12:$E$1281,0),MATCH($F$5,Infrastructure!$F$5:$AF$5,0)+2),IFERROR(INDEX('Allocations-in-Kind'!$F$12:$AI$1281,MATCH($E783,'Allocations-in-Kind'!$E$12:$E$1281,0),MATCH($F$5,'Allocations-in-Kind'!$F$5:$AI$5,0)+2),"")))</f>
        <v>0</v>
      </c>
      <c r="L783" s="228"/>
      <c r="M783" s="242"/>
      <c r="N783" s="235"/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281"/>
        <v>0</v>
      </c>
      <c r="AL783" s="242">
        <f t="shared" si="281"/>
        <v>0</v>
      </c>
      <c r="AM783" s="235">
        <f t="shared" si="281"/>
        <v>0</v>
      </c>
      <c r="AT783" s="216">
        <f t="shared" si="282"/>
        <v>0</v>
      </c>
      <c r="AV783" s="56">
        <v>6</v>
      </c>
      <c r="AW783" s="56">
        <v>9</v>
      </c>
      <c r="AX783" s="56">
        <f t="shared" si="283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1133">
        <v>0</v>
      </c>
      <c r="G784" s="1134">
        <v>0</v>
      </c>
      <c r="H784" s="1135">
        <v>0</v>
      </c>
      <c r="I784" s="228">
        <v>0</v>
      </c>
      <c r="J784" s="242">
        <f t="array" ref="J784">IFERROR(INDEX(Current!$F$12:$AI$1281,MATCH($E784,Current!$E$12:$E$1281,0),MATCH($F$5,Current!$F$5:$AI$5,0)+1),IFERROR(INDEX(Infrastructure!$F$12:$AF$1281,MATCH($E784,Infrastructure!$E$12:$E$1281,0),MATCH($F$5,Infrastructure!$F$5:$AF$5,0)+1),IFERROR(INDEX('Allocations-in-Kind'!$F$12:$AI$1281,MATCH($E784,'Allocations-in-Kind'!$E$12:$E$1281,0),MATCH($F$5,'Allocations-in-Kind'!$F$5:$AI$5,0)+1),"")))</f>
        <v>0</v>
      </c>
      <c r="K784" s="235">
        <f t="array" ref="K784">IFERROR(INDEX(Current!$F$12:$AI$1281,MATCH($E784,Current!$E$12:$E$1281,0),MATCH($F$5,Current!$F$5:$AI$5,0)+2),IFERROR(INDEX(Infrastructure!$F$12:$AF$1281,MATCH($E784,Infrastructure!$E$12:$E$1281,0),MATCH($F$5,Infrastructure!$F$5:$AF$5,0)+2),IFERROR(INDEX('Allocations-in-Kind'!$F$12:$AI$1281,MATCH($E784,'Allocations-in-Kind'!$E$12:$E$1281,0),MATCH($F$5,'Allocations-in-Kind'!$F$5:$AI$5,0)+2),"")))</f>
        <v>0</v>
      </c>
      <c r="L784" s="228"/>
      <c r="M784" s="242"/>
      <c r="N784" s="235"/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281"/>
        <v>0</v>
      </c>
      <c r="AL784" s="242">
        <f t="shared" si="281"/>
        <v>0</v>
      </c>
      <c r="AM784" s="235">
        <f t="shared" si="281"/>
        <v>0</v>
      </c>
      <c r="AT784" s="216">
        <f t="shared" si="282"/>
        <v>0</v>
      </c>
      <c r="AV784" s="56">
        <v>6</v>
      </c>
      <c r="AW784" s="56">
        <v>9</v>
      </c>
      <c r="AX784" s="56">
        <f t="shared" si="283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1133">
        <v>0</v>
      </c>
      <c r="G785" s="1134">
        <v>0</v>
      </c>
      <c r="H785" s="1135">
        <v>0</v>
      </c>
      <c r="I785" s="228">
        <v>0</v>
      </c>
      <c r="J785" s="242">
        <f t="array" ref="J785">IFERROR(INDEX(Current!$F$12:$AI$1281,MATCH($E785,Current!$E$12:$E$1281,0),MATCH($F$5,Current!$F$5:$AI$5,0)+1),IFERROR(INDEX(Infrastructure!$F$12:$AF$1281,MATCH($E785,Infrastructure!$E$12:$E$1281,0),MATCH($F$5,Infrastructure!$F$5:$AF$5,0)+1),IFERROR(INDEX('Allocations-in-Kind'!$F$12:$AI$1281,MATCH($E785,'Allocations-in-Kind'!$E$12:$E$1281,0),MATCH($F$5,'Allocations-in-Kind'!$F$5:$AI$5,0)+1),"")))</f>
        <v>0</v>
      </c>
      <c r="K785" s="235">
        <f t="array" ref="K785">IFERROR(INDEX(Current!$F$12:$AI$1281,MATCH($E785,Current!$E$12:$E$1281,0),MATCH($F$5,Current!$F$5:$AI$5,0)+2),IFERROR(INDEX(Infrastructure!$F$12:$AF$1281,MATCH($E785,Infrastructure!$E$12:$E$1281,0),MATCH($F$5,Infrastructure!$F$5:$AF$5,0)+2),IFERROR(INDEX('Allocations-in-Kind'!$F$12:$AI$1281,MATCH($E785,'Allocations-in-Kind'!$E$12:$E$1281,0),MATCH($F$5,'Allocations-in-Kind'!$F$5:$AI$5,0)+2),"")))</f>
        <v>0</v>
      </c>
      <c r="L785" s="228"/>
      <c r="M785" s="242"/>
      <c r="N785" s="235"/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281"/>
        <v>0</v>
      </c>
      <c r="AL785" s="242">
        <f t="shared" si="281"/>
        <v>0</v>
      </c>
      <c r="AM785" s="235">
        <f t="shared" si="281"/>
        <v>0</v>
      </c>
      <c r="AT785" s="216">
        <f t="shared" si="282"/>
        <v>0</v>
      </c>
      <c r="AV785" s="56">
        <v>6</v>
      </c>
      <c r="AW785" s="56">
        <v>9</v>
      </c>
      <c r="AX785" s="56">
        <f t="shared" si="283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1133">
        <v>0</v>
      </c>
      <c r="G786" s="1134">
        <v>0</v>
      </c>
      <c r="H786" s="1135">
        <v>0</v>
      </c>
      <c r="I786" s="228">
        <v>0</v>
      </c>
      <c r="J786" s="242">
        <f t="array" ref="J786">IFERROR(INDEX(Current!$F$12:$AI$1281,MATCH($E786,Current!$E$12:$E$1281,0),MATCH($F$5,Current!$F$5:$AI$5,0)+1),IFERROR(INDEX(Infrastructure!$F$12:$AF$1281,MATCH($E786,Infrastructure!$E$12:$E$1281,0),MATCH($F$5,Infrastructure!$F$5:$AF$5,0)+1),IFERROR(INDEX('Allocations-in-Kind'!$F$12:$AI$1281,MATCH($E786,'Allocations-in-Kind'!$E$12:$E$1281,0),MATCH($F$5,'Allocations-in-Kind'!$F$5:$AI$5,0)+1),"")))</f>
        <v>0</v>
      </c>
      <c r="K786" s="235">
        <f t="array" ref="K786">IFERROR(INDEX(Current!$F$12:$AI$1281,MATCH($E786,Current!$E$12:$E$1281,0),MATCH($F$5,Current!$F$5:$AI$5,0)+2),IFERROR(INDEX(Infrastructure!$F$12:$AF$1281,MATCH($E786,Infrastructure!$E$12:$E$1281,0),MATCH($F$5,Infrastructure!$F$5:$AF$5,0)+2),IFERROR(INDEX('Allocations-in-Kind'!$F$12:$AI$1281,MATCH($E786,'Allocations-in-Kind'!$E$12:$E$1281,0),MATCH($F$5,'Allocations-in-Kind'!$F$5:$AI$5,0)+2),"")))</f>
        <v>0</v>
      </c>
      <c r="L786" s="228"/>
      <c r="M786" s="242"/>
      <c r="N786" s="235"/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281"/>
        <v>0</v>
      </c>
      <c r="AL786" s="242">
        <f t="shared" si="281"/>
        <v>0</v>
      </c>
      <c r="AM786" s="235">
        <f t="shared" si="281"/>
        <v>0</v>
      </c>
      <c r="AT786" s="216">
        <f t="shared" si="282"/>
        <v>0</v>
      </c>
      <c r="AV786" s="56">
        <v>6</v>
      </c>
      <c r="AW786" s="56">
        <v>10</v>
      </c>
      <c r="AX786" s="56">
        <f t="shared" si="283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1142">
        <f>SUM(F776:F786)</f>
        <v>0</v>
      </c>
      <c r="G787" s="1143">
        <f>SUM(G776:G786)</f>
        <v>0</v>
      </c>
      <c r="H787" s="1144">
        <f>SUM(H776:H786)</f>
        <v>0</v>
      </c>
      <c r="I787" s="230">
        <f>SUM(I776:I786)</f>
        <v>0</v>
      </c>
      <c r="J787" s="244">
        <f t="shared" ref="J787:K787" si="284">SUM(J776:J786)</f>
        <v>0</v>
      </c>
      <c r="K787" s="237">
        <f t="shared" si="284"/>
        <v>0</v>
      </c>
      <c r="L787" s="230">
        <f t="shared" ref="L787:AI787" si="285">SUM(L776:L786)</f>
        <v>0</v>
      </c>
      <c r="M787" s="244">
        <f t="shared" si="285"/>
        <v>0</v>
      </c>
      <c r="N787" s="237">
        <f t="shared" si="285"/>
        <v>0</v>
      </c>
      <c r="O787" s="230">
        <f t="shared" si="285"/>
        <v>0</v>
      </c>
      <c r="P787" s="244">
        <f t="shared" si="285"/>
        <v>0</v>
      </c>
      <c r="Q787" s="237">
        <f t="shared" si="285"/>
        <v>0</v>
      </c>
      <c r="R787" s="230">
        <f t="shared" si="285"/>
        <v>0</v>
      </c>
      <c r="S787" s="244">
        <f t="shared" si="285"/>
        <v>0</v>
      </c>
      <c r="T787" s="237">
        <f t="shared" si="285"/>
        <v>0</v>
      </c>
      <c r="U787" s="230">
        <f t="shared" si="285"/>
        <v>0</v>
      </c>
      <c r="V787" s="244">
        <f t="shared" si="285"/>
        <v>0</v>
      </c>
      <c r="W787" s="237">
        <f t="shared" si="285"/>
        <v>0</v>
      </c>
      <c r="X787" s="230">
        <f t="shared" si="285"/>
        <v>0</v>
      </c>
      <c r="Y787" s="244">
        <f t="shared" si="285"/>
        <v>0</v>
      </c>
      <c r="Z787" s="237">
        <f t="shared" si="285"/>
        <v>0</v>
      </c>
      <c r="AA787" s="230">
        <f t="shared" si="285"/>
        <v>0</v>
      </c>
      <c r="AB787" s="244">
        <f t="shared" si="285"/>
        <v>0</v>
      </c>
      <c r="AC787" s="237">
        <f t="shared" si="285"/>
        <v>0</v>
      </c>
      <c r="AD787" s="230">
        <f t="shared" si="285"/>
        <v>0</v>
      </c>
      <c r="AE787" s="244">
        <f t="shared" si="285"/>
        <v>0</v>
      </c>
      <c r="AF787" s="237">
        <f t="shared" si="285"/>
        <v>0</v>
      </c>
      <c r="AG787" s="230">
        <f t="shared" si="285"/>
        <v>0</v>
      </c>
      <c r="AH787" s="244">
        <f t="shared" si="285"/>
        <v>0</v>
      </c>
      <c r="AI787" s="237">
        <f t="shared" si="285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23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1133">
        <v>0</v>
      </c>
      <c r="G789" s="1134">
        <v>0</v>
      </c>
      <c r="H789" s="1135">
        <v>0</v>
      </c>
      <c r="I789" s="228">
        <v>0</v>
      </c>
      <c r="J789" s="242">
        <f t="array" ref="J789">IFERROR(INDEX(Current!$F$12:$AI$1281,MATCH($E789,Current!$E$12:$E$1281,0),MATCH($F$5,Current!$F$5:$AI$5,0)+1),IFERROR(INDEX(Infrastructure!$F$12:$AF$1281,MATCH($E789,Infrastructure!$E$12:$E$1281,0),MATCH($F$5,Infrastructure!$F$5:$AF$5,0)+1),IFERROR(INDEX('Allocations-in-Kind'!$F$12:$AI$1281,MATCH($E789,'Allocations-in-Kind'!$E$12:$E$1281,0),MATCH($F$5,'Allocations-in-Kind'!$F$5:$AI$5,0)+1),"")))</f>
        <v>0</v>
      </c>
      <c r="K789" s="235">
        <f t="array" ref="K789">IFERROR(INDEX(Current!$F$12:$AI$1281,MATCH($E789,Current!$E$12:$E$1281,0),MATCH($F$5,Current!$F$5:$AI$5,0)+2),IFERROR(INDEX(Infrastructure!$F$12:$AF$1281,MATCH($E789,Infrastructure!$E$12:$E$1281,0),MATCH($F$5,Infrastructure!$F$5:$AF$5,0)+2),IFERROR(INDEX('Allocations-in-Kind'!$F$12:$AI$1281,MATCH($E789,'Allocations-in-Kind'!$E$12:$E$1281,0),MATCH($F$5,'Allocations-in-Kind'!$F$5:$AI$5,0)+2),"")))</f>
        <v>0</v>
      </c>
      <c r="L789" s="228"/>
      <c r="M789" s="242"/>
      <c r="N789" s="235"/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M799" si="286">F789+I789+L789+O789+R789+U789+X789+AA789+AD789+AG789</f>
        <v>0</v>
      </c>
      <c r="AL789" s="242">
        <f t="shared" si="286"/>
        <v>0</v>
      </c>
      <c r="AM789" s="235">
        <f t="shared" si="286"/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1133">
        <v>0</v>
      </c>
      <c r="G790" s="1134">
        <v>0</v>
      </c>
      <c r="H790" s="1135">
        <v>0</v>
      </c>
      <c r="I790" s="228">
        <v>0</v>
      </c>
      <c r="J790" s="242">
        <f t="array" ref="J790">IFERROR(INDEX(Current!$F$12:$AI$1281,MATCH($E790,Current!$E$12:$E$1281,0),MATCH($F$5,Current!$F$5:$AI$5,0)+1),IFERROR(INDEX(Infrastructure!$F$12:$AF$1281,MATCH($E790,Infrastructure!$E$12:$E$1281,0),MATCH($F$5,Infrastructure!$F$5:$AF$5,0)+1),IFERROR(INDEX('Allocations-in-Kind'!$F$12:$AI$1281,MATCH($E790,'Allocations-in-Kind'!$E$12:$E$1281,0),MATCH($F$5,'Allocations-in-Kind'!$F$5:$AI$5,0)+1),"")))</f>
        <v>0</v>
      </c>
      <c r="K790" s="235">
        <f t="array" ref="K790">IFERROR(INDEX(Current!$F$12:$AI$1281,MATCH($E790,Current!$E$12:$E$1281,0),MATCH($F$5,Current!$F$5:$AI$5,0)+2),IFERROR(INDEX(Infrastructure!$F$12:$AF$1281,MATCH($E790,Infrastructure!$E$12:$E$1281,0),MATCH($F$5,Infrastructure!$F$5:$AF$5,0)+2),IFERROR(INDEX('Allocations-in-Kind'!$F$12:$AI$1281,MATCH($E790,'Allocations-in-Kind'!$E$12:$E$1281,0),MATCH($F$5,'Allocations-in-Kind'!$F$5:$AI$5,0)+2),"")))</f>
        <v>0</v>
      </c>
      <c r="L790" s="228"/>
      <c r="M790" s="242"/>
      <c r="N790" s="235"/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286"/>
        <v>0</v>
      </c>
      <c r="AL790" s="242">
        <f t="shared" si="286"/>
        <v>0</v>
      </c>
      <c r="AM790" s="235">
        <f t="shared" si="286"/>
        <v>0</v>
      </c>
      <c r="AT790" s="216">
        <f t="shared" ref="AT790:AT799" si="287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1133">
        <v>0</v>
      </c>
      <c r="G791" s="1134">
        <v>0</v>
      </c>
      <c r="H791" s="1135">
        <v>0</v>
      </c>
      <c r="I791" s="228">
        <v>0</v>
      </c>
      <c r="J791" s="242">
        <f t="array" ref="J791">IFERROR(INDEX(Current!$F$12:$AI$1281,MATCH($E791,Current!$E$12:$E$1281,0),MATCH($F$5,Current!$F$5:$AI$5,0)+1),IFERROR(INDEX(Infrastructure!$F$12:$AF$1281,MATCH($E791,Infrastructure!$E$12:$E$1281,0),MATCH($F$5,Infrastructure!$F$5:$AF$5,0)+1),IFERROR(INDEX('Allocations-in-Kind'!$F$12:$AI$1281,MATCH($E791,'Allocations-in-Kind'!$E$12:$E$1281,0),MATCH($F$5,'Allocations-in-Kind'!$F$5:$AI$5,0)+1),"")))</f>
        <v>0</v>
      </c>
      <c r="K791" s="235">
        <f t="array" ref="K791">IFERROR(INDEX(Current!$F$12:$AI$1281,MATCH($E791,Current!$E$12:$E$1281,0),MATCH($F$5,Current!$F$5:$AI$5,0)+2),IFERROR(INDEX(Infrastructure!$F$12:$AF$1281,MATCH($E791,Infrastructure!$E$12:$E$1281,0),MATCH($F$5,Infrastructure!$F$5:$AF$5,0)+2),IFERROR(INDEX('Allocations-in-Kind'!$F$12:$AI$1281,MATCH($E791,'Allocations-in-Kind'!$E$12:$E$1281,0),MATCH($F$5,'Allocations-in-Kind'!$F$5:$AI$5,0)+2),"")))</f>
        <v>0</v>
      </c>
      <c r="L791" s="228"/>
      <c r="M791" s="242"/>
      <c r="N791" s="235"/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286"/>
        <v>0</v>
      </c>
      <c r="AL791" s="242">
        <f t="shared" si="286"/>
        <v>0</v>
      </c>
      <c r="AM791" s="235">
        <f t="shared" si="286"/>
        <v>0</v>
      </c>
      <c r="AT791" s="216">
        <f t="shared" si="287"/>
        <v>0</v>
      </c>
      <c r="AV791" s="56">
        <v>6</v>
      </c>
      <c r="AW791" s="56">
        <v>11</v>
      </c>
      <c r="AX791" s="56">
        <f t="shared" ref="AX791:AX799" si="288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1133">
        <v>0</v>
      </c>
      <c r="G792" s="1134">
        <v>0</v>
      </c>
      <c r="H792" s="1135">
        <v>0</v>
      </c>
      <c r="I792" s="228">
        <v>0</v>
      </c>
      <c r="J792" s="242">
        <f t="array" ref="J792">IFERROR(INDEX(Current!$F$12:$AI$1281,MATCH($E792,Current!$E$12:$E$1281,0),MATCH($F$5,Current!$F$5:$AI$5,0)+1),IFERROR(INDEX(Infrastructure!$F$12:$AF$1281,MATCH($E792,Infrastructure!$E$12:$E$1281,0),MATCH($F$5,Infrastructure!$F$5:$AF$5,0)+1),IFERROR(INDEX('Allocations-in-Kind'!$F$12:$AI$1281,MATCH($E792,'Allocations-in-Kind'!$E$12:$E$1281,0),MATCH($F$5,'Allocations-in-Kind'!$F$5:$AI$5,0)+1),"")))</f>
        <v>0</v>
      </c>
      <c r="K792" s="235">
        <f t="array" ref="K792">IFERROR(INDEX(Current!$F$12:$AI$1281,MATCH($E792,Current!$E$12:$E$1281,0),MATCH($F$5,Current!$F$5:$AI$5,0)+2),IFERROR(INDEX(Infrastructure!$F$12:$AF$1281,MATCH($E792,Infrastructure!$E$12:$E$1281,0),MATCH($F$5,Infrastructure!$F$5:$AF$5,0)+2),IFERROR(INDEX('Allocations-in-Kind'!$F$12:$AI$1281,MATCH($E792,'Allocations-in-Kind'!$E$12:$E$1281,0),MATCH($F$5,'Allocations-in-Kind'!$F$5:$AI$5,0)+2),"")))</f>
        <v>0</v>
      </c>
      <c r="L792" s="228"/>
      <c r="M792" s="242"/>
      <c r="N792" s="235"/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286"/>
        <v>0</v>
      </c>
      <c r="AL792" s="242">
        <f t="shared" si="286"/>
        <v>0</v>
      </c>
      <c r="AM792" s="235">
        <f t="shared" si="286"/>
        <v>0</v>
      </c>
      <c r="AN792" s="56"/>
      <c r="AO792" s="56"/>
      <c r="AP792" s="56"/>
      <c r="AQ792" s="56"/>
      <c r="AR792" s="56"/>
      <c r="AS792" s="56"/>
      <c r="AT792" s="216">
        <f t="shared" si="287"/>
        <v>0</v>
      </c>
      <c r="AV792" s="56">
        <v>6</v>
      </c>
      <c r="AW792" s="56">
        <v>11</v>
      </c>
      <c r="AX792" s="56">
        <f t="shared" si="288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1133">
        <v>0</v>
      </c>
      <c r="G793" s="1134">
        <v>0</v>
      </c>
      <c r="H793" s="1135">
        <v>0</v>
      </c>
      <c r="I793" s="228">
        <v>0</v>
      </c>
      <c r="J793" s="242">
        <f t="array" ref="J793">IFERROR(INDEX(Current!$F$12:$AI$1281,MATCH($E793,Current!$E$12:$E$1281,0),MATCH($F$5,Current!$F$5:$AI$5,0)+1),IFERROR(INDEX(Infrastructure!$F$12:$AF$1281,MATCH($E793,Infrastructure!$E$12:$E$1281,0),MATCH($F$5,Infrastructure!$F$5:$AF$5,0)+1),IFERROR(INDEX('Allocations-in-Kind'!$F$12:$AI$1281,MATCH($E793,'Allocations-in-Kind'!$E$12:$E$1281,0),MATCH($F$5,'Allocations-in-Kind'!$F$5:$AI$5,0)+1),"")))</f>
        <v>0</v>
      </c>
      <c r="K793" s="235">
        <f t="array" ref="K793">IFERROR(INDEX(Current!$F$12:$AI$1281,MATCH($E793,Current!$E$12:$E$1281,0),MATCH($F$5,Current!$F$5:$AI$5,0)+2),IFERROR(INDEX(Infrastructure!$F$12:$AF$1281,MATCH($E793,Infrastructure!$E$12:$E$1281,0),MATCH($F$5,Infrastructure!$F$5:$AF$5,0)+2),IFERROR(INDEX('Allocations-in-Kind'!$F$12:$AI$1281,MATCH($E793,'Allocations-in-Kind'!$E$12:$E$1281,0),MATCH($F$5,'Allocations-in-Kind'!$F$5:$AI$5,0)+2),"")))</f>
        <v>0</v>
      </c>
      <c r="L793" s="228"/>
      <c r="M793" s="242"/>
      <c r="N793" s="235"/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286"/>
        <v>0</v>
      </c>
      <c r="AL793" s="242">
        <f t="shared" si="286"/>
        <v>0</v>
      </c>
      <c r="AM793" s="235">
        <f t="shared" si="286"/>
        <v>0</v>
      </c>
      <c r="AT793" s="216">
        <f t="shared" si="287"/>
        <v>0</v>
      </c>
      <c r="AV793" s="56">
        <v>6</v>
      </c>
      <c r="AW793" s="56">
        <v>11</v>
      </c>
      <c r="AX793" s="56">
        <f t="shared" si="288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1133">
        <v>0</v>
      </c>
      <c r="G794" s="1134">
        <v>0</v>
      </c>
      <c r="H794" s="1135">
        <v>0</v>
      </c>
      <c r="I794" s="228">
        <v>0</v>
      </c>
      <c r="J794" s="242">
        <f t="array" ref="J794">IFERROR(INDEX(Current!$F$12:$AI$1281,MATCH($E794,Current!$E$12:$E$1281,0),MATCH($F$5,Current!$F$5:$AI$5,0)+1),IFERROR(INDEX(Infrastructure!$F$12:$AF$1281,MATCH($E794,Infrastructure!$E$12:$E$1281,0),MATCH($F$5,Infrastructure!$F$5:$AF$5,0)+1),IFERROR(INDEX('Allocations-in-Kind'!$F$12:$AI$1281,MATCH($E794,'Allocations-in-Kind'!$E$12:$E$1281,0),MATCH($F$5,'Allocations-in-Kind'!$F$5:$AI$5,0)+1),"")))</f>
        <v>0</v>
      </c>
      <c r="K794" s="235">
        <f t="array" ref="K794">IFERROR(INDEX(Current!$F$12:$AI$1281,MATCH($E794,Current!$E$12:$E$1281,0),MATCH($F$5,Current!$F$5:$AI$5,0)+2),IFERROR(INDEX(Infrastructure!$F$12:$AF$1281,MATCH($E794,Infrastructure!$E$12:$E$1281,0),MATCH($F$5,Infrastructure!$F$5:$AF$5,0)+2),IFERROR(INDEX('Allocations-in-Kind'!$F$12:$AI$1281,MATCH($E794,'Allocations-in-Kind'!$E$12:$E$1281,0),MATCH($F$5,'Allocations-in-Kind'!$F$5:$AI$5,0)+2),"")))</f>
        <v>0</v>
      </c>
      <c r="L794" s="228"/>
      <c r="M794" s="242"/>
      <c r="N794" s="235"/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286"/>
        <v>0</v>
      </c>
      <c r="AL794" s="242">
        <f t="shared" si="286"/>
        <v>0</v>
      </c>
      <c r="AM794" s="235">
        <f t="shared" si="286"/>
        <v>0</v>
      </c>
      <c r="AT794" s="216">
        <f t="shared" si="287"/>
        <v>0</v>
      </c>
      <c r="AV794" s="56">
        <v>6</v>
      </c>
      <c r="AW794" s="56">
        <v>11</v>
      </c>
      <c r="AX794" s="56">
        <f t="shared" si="288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1133">
        <v>0</v>
      </c>
      <c r="G795" s="1134">
        <v>0</v>
      </c>
      <c r="H795" s="1135">
        <v>0</v>
      </c>
      <c r="I795" s="228">
        <v>0</v>
      </c>
      <c r="J795" s="242">
        <f t="array" ref="J795">IFERROR(INDEX(Current!$F$12:$AI$1281,MATCH($E795,Current!$E$12:$E$1281,0),MATCH($F$5,Current!$F$5:$AI$5,0)+1),IFERROR(INDEX(Infrastructure!$F$12:$AF$1281,MATCH($E795,Infrastructure!$E$12:$E$1281,0),MATCH($F$5,Infrastructure!$F$5:$AF$5,0)+1),IFERROR(INDEX('Allocations-in-Kind'!$F$12:$AI$1281,MATCH($E795,'Allocations-in-Kind'!$E$12:$E$1281,0),MATCH($F$5,'Allocations-in-Kind'!$F$5:$AI$5,0)+1),"")))</f>
        <v>0</v>
      </c>
      <c r="K795" s="235">
        <f t="array" ref="K795">IFERROR(INDEX(Current!$F$12:$AI$1281,MATCH($E795,Current!$E$12:$E$1281,0),MATCH($F$5,Current!$F$5:$AI$5,0)+2),IFERROR(INDEX(Infrastructure!$F$12:$AF$1281,MATCH($E795,Infrastructure!$E$12:$E$1281,0),MATCH($F$5,Infrastructure!$F$5:$AF$5,0)+2),IFERROR(INDEX('Allocations-in-Kind'!$F$12:$AI$1281,MATCH($E795,'Allocations-in-Kind'!$E$12:$E$1281,0),MATCH($F$5,'Allocations-in-Kind'!$F$5:$AI$5,0)+2),"")))</f>
        <v>0</v>
      </c>
      <c r="L795" s="228"/>
      <c r="M795" s="242"/>
      <c r="N795" s="235"/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286"/>
        <v>0</v>
      </c>
      <c r="AL795" s="242">
        <f t="shared" si="286"/>
        <v>0</v>
      </c>
      <c r="AM795" s="235">
        <f t="shared" si="286"/>
        <v>0</v>
      </c>
      <c r="AT795" s="216">
        <f t="shared" si="287"/>
        <v>0</v>
      </c>
      <c r="AV795" s="56">
        <v>6</v>
      </c>
      <c r="AW795" s="56">
        <v>11</v>
      </c>
      <c r="AX795" s="56">
        <f t="shared" si="288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1133">
        <v>0</v>
      </c>
      <c r="G796" s="1134">
        <v>0</v>
      </c>
      <c r="H796" s="1135">
        <v>0</v>
      </c>
      <c r="I796" s="228">
        <v>0</v>
      </c>
      <c r="J796" s="242">
        <f t="array" ref="J796">IFERROR(INDEX(Current!$F$12:$AI$1281,MATCH($E796,Current!$E$12:$E$1281,0),MATCH($F$5,Current!$F$5:$AI$5,0)+1),IFERROR(INDEX(Infrastructure!$F$12:$AF$1281,MATCH($E796,Infrastructure!$E$12:$E$1281,0),MATCH($F$5,Infrastructure!$F$5:$AF$5,0)+1),IFERROR(INDEX('Allocations-in-Kind'!$F$12:$AI$1281,MATCH($E796,'Allocations-in-Kind'!$E$12:$E$1281,0),MATCH($F$5,'Allocations-in-Kind'!$F$5:$AI$5,0)+1),"")))</f>
        <v>0</v>
      </c>
      <c r="K796" s="235">
        <f t="array" ref="K796">IFERROR(INDEX(Current!$F$12:$AI$1281,MATCH($E796,Current!$E$12:$E$1281,0),MATCH($F$5,Current!$F$5:$AI$5,0)+2),IFERROR(INDEX(Infrastructure!$F$12:$AF$1281,MATCH($E796,Infrastructure!$E$12:$E$1281,0),MATCH($F$5,Infrastructure!$F$5:$AF$5,0)+2),IFERROR(INDEX('Allocations-in-Kind'!$F$12:$AI$1281,MATCH($E796,'Allocations-in-Kind'!$E$12:$E$1281,0),MATCH($F$5,'Allocations-in-Kind'!$F$5:$AI$5,0)+2),"")))</f>
        <v>0</v>
      </c>
      <c r="L796" s="228"/>
      <c r="M796" s="242"/>
      <c r="N796" s="235"/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286"/>
        <v>0</v>
      </c>
      <c r="AL796" s="242">
        <f t="shared" si="286"/>
        <v>0</v>
      </c>
      <c r="AM796" s="235">
        <f t="shared" si="286"/>
        <v>0</v>
      </c>
      <c r="AT796" s="216">
        <f t="shared" si="287"/>
        <v>0</v>
      </c>
      <c r="AV796" s="56">
        <v>6</v>
      </c>
      <c r="AW796" s="56">
        <v>11</v>
      </c>
      <c r="AX796" s="56">
        <f t="shared" si="288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1133">
        <v>0</v>
      </c>
      <c r="G797" s="1134">
        <v>0</v>
      </c>
      <c r="H797" s="1135">
        <v>0</v>
      </c>
      <c r="I797" s="228">
        <v>0</v>
      </c>
      <c r="J797" s="242">
        <f t="array" ref="J797">IFERROR(INDEX(Current!$F$12:$AI$1281,MATCH($E797,Current!$E$12:$E$1281,0),MATCH($F$5,Current!$F$5:$AI$5,0)+1),IFERROR(INDEX(Infrastructure!$F$12:$AF$1281,MATCH($E797,Infrastructure!$E$12:$E$1281,0),MATCH($F$5,Infrastructure!$F$5:$AF$5,0)+1),IFERROR(INDEX('Allocations-in-Kind'!$F$12:$AI$1281,MATCH($E797,'Allocations-in-Kind'!$E$12:$E$1281,0),MATCH($F$5,'Allocations-in-Kind'!$F$5:$AI$5,0)+1),"")))</f>
        <v>0</v>
      </c>
      <c r="K797" s="235">
        <f t="array" ref="K797">IFERROR(INDEX(Current!$F$12:$AI$1281,MATCH($E797,Current!$E$12:$E$1281,0),MATCH($F$5,Current!$F$5:$AI$5,0)+2),IFERROR(INDEX(Infrastructure!$F$12:$AF$1281,MATCH($E797,Infrastructure!$E$12:$E$1281,0),MATCH($F$5,Infrastructure!$F$5:$AF$5,0)+2),IFERROR(INDEX('Allocations-in-Kind'!$F$12:$AI$1281,MATCH($E797,'Allocations-in-Kind'!$E$12:$E$1281,0),MATCH($F$5,'Allocations-in-Kind'!$F$5:$AI$5,0)+2),"")))</f>
        <v>0</v>
      </c>
      <c r="L797" s="228"/>
      <c r="M797" s="242"/>
      <c r="N797" s="235"/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286"/>
        <v>0</v>
      </c>
      <c r="AL797" s="242">
        <f t="shared" si="286"/>
        <v>0</v>
      </c>
      <c r="AM797" s="235">
        <f t="shared" si="286"/>
        <v>0</v>
      </c>
      <c r="AT797" s="216">
        <f t="shared" si="287"/>
        <v>0</v>
      </c>
      <c r="AV797" s="56">
        <v>6</v>
      </c>
      <c r="AW797" s="56">
        <v>11</v>
      </c>
      <c r="AX797" s="56">
        <f t="shared" si="288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1133">
        <v>0</v>
      </c>
      <c r="G798" s="1134">
        <v>0</v>
      </c>
      <c r="H798" s="1135">
        <v>0</v>
      </c>
      <c r="I798" s="228">
        <v>0</v>
      </c>
      <c r="J798" s="242">
        <f t="array" ref="J798">IFERROR(INDEX(Current!$F$12:$AI$1281,MATCH($E798,Current!$E$12:$E$1281,0),MATCH($F$5,Current!$F$5:$AI$5,0)+1),IFERROR(INDEX(Infrastructure!$F$12:$AF$1281,MATCH($E798,Infrastructure!$E$12:$E$1281,0),MATCH($F$5,Infrastructure!$F$5:$AF$5,0)+1),IFERROR(INDEX('Allocations-in-Kind'!$F$12:$AI$1281,MATCH($E798,'Allocations-in-Kind'!$E$12:$E$1281,0),MATCH($F$5,'Allocations-in-Kind'!$F$5:$AI$5,0)+1),"")))</f>
        <v>0</v>
      </c>
      <c r="K798" s="235">
        <f t="array" ref="K798">IFERROR(INDEX(Current!$F$12:$AI$1281,MATCH($E798,Current!$E$12:$E$1281,0),MATCH($F$5,Current!$F$5:$AI$5,0)+2),IFERROR(INDEX(Infrastructure!$F$12:$AF$1281,MATCH($E798,Infrastructure!$E$12:$E$1281,0),MATCH($F$5,Infrastructure!$F$5:$AF$5,0)+2),IFERROR(INDEX('Allocations-in-Kind'!$F$12:$AI$1281,MATCH($E798,'Allocations-in-Kind'!$E$12:$E$1281,0),MATCH($F$5,'Allocations-in-Kind'!$F$5:$AI$5,0)+2),"")))</f>
        <v>0</v>
      </c>
      <c r="L798" s="228"/>
      <c r="M798" s="242"/>
      <c r="N798" s="235"/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286"/>
        <v>0</v>
      </c>
      <c r="AL798" s="242">
        <f t="shared" si="286"/>
        <v>0</v>
      </c>
      <c r="AM798" s="235">
        <f t="shared" si="286"/>
        <v>0</v>
      </c>
      <c r="AT798" s="216">
        <f t="shared" si="287"/>
        <v>0</v>
      </c>
      <c r="AV798" s="56">
        <v>6</v>
      </c>
      <c r="AW798" s="56">
        <v>11</v>
      </c>
      <c r="AX798" s="56">
        <f t="shared" si="288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1133">
        <v>0</v>
      </c>
      <c r="G799" s="1134">
        <v>0</v>
      </c>
      <c r="H799" s="1135">
        <v>0</v>
      </c>
      <c r="I799" s="228">
        <v>0</v>
      </c>
      <c r="J799" s="242">
        <f t="array" ref="J799">IFERROR(INDEX(Current!$F$12:$AI$1281,MATCH($E799,Current!$E$12:$E$1281,0),MATCH($F$5,Current!$F$5:$AI$5,0)+1),IFERROR(INDEX(Infrastructure!$F$12:$AF$1281,MATCH($E799,Infrastructure!$E$12:$E$1281,0),MATCH($F$5,Infrastructure!$F$5:$AF$5,0)+1),IFERROR(INDEX('Allocations-in-Kind'!$F$12:$AI$1281,MATCH($E799,'Allocations-in-Kind'!$E$12:$E$1281,0),MATCH($F$5,'Allocations-in-Kind'!$F$5:$AI$5,0)+1),"")))</f>
        <v>0</v>
      </c>
      <c r="K799" s="235">
        <f t="array" ref="K799">IFERROR(INDEX(Current!$F$12:$AI$1281,MATCH($E799,Current!$E$12:$E$1281,0),MATCH($F$5,Current!$F$5:$AI$5,0)+2),IFERROR(INDEX(Infrastructure!$F$12:$AF$1281,MATCH($E799,Infrastructure!$E$12:$E$1281,0),MATCH($F$5,Infrastructure!$F$5:$AF$5,0)+2),IFERROR(INDEX('Allocations-in-Kind'!$F$12:$AI$1281,MATCH($E799,'Allocations-in-Kind'!$E$12:$E$1281,0),MATCH($F$5,'Allocations-in-Kind'!$F$5:$AI$5,0)+2),"")))</f>
        <v>0</v>
      </c>
      <c r="L799" s="228"/>
      <c r="M799" s="242"/>
      <c r="N799" s="235"/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286"/>
        <v>0</v>
      </c>
      <c r="AL799" s="242">
        <f t="shared" si="286"/>
        <v>0</v>
      </c>
      <c r="AM799" s="235">
        <f t="shared" si="286"/>
        <v>0</v>
      </c>
      <c r="AT799" s="216">
        <f t="shared" si="287"/>
        <v>0</v>
      </c>
      <c r="AV799" s="56">
        <v>6</v>
      </c>
      <c r="AW799" s="56">
        <v>12</v>
      </c>
      <c r="AX799" s="56">
        <f t="shared" si="288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1142">
        <f>SUM(F789:F799)</f>
        <v>0</v>
      </c>
      <c r="G800" s="1143">
        <f>SUM(G789:G799)</f>
        <v>0</v>
      </c>
      <c r="H800" s="1144">
        <f>SUM(H789:H799)</f>
        <v>0</v>
      </c>
      <c r="I800" s="230">
        <f>SUM(I789:I799)</f>
        <v>0</v>
      </c>
      <c r="J800" s="244">
        <f t="shared" ref="J800:K800" si="289">SUM(J789:J799)</f>
        <v>0</v>
      </c>
      <c r="K800" s="237">
        <f t="shared" si="289"/>
        <v>0</v>
      </c>
      <c r="L800" s="230">
        <f t="shared" ref="L800:AI800" si="290">SUM(L789:L799)</f>
        <v>0</v>
      </c>
      <c r="M800" s="244">
        <f t="shared" si="290"/>
        <v>0</v>
      </c>
      <c r="N800" s="237">
        <f t="shared" si="290"/>
        <v>0</v>
      </c>
      <c r="O800" s="230">
        <f t="shared" si="290"/>
        <v>0</v>
      </c>
      <c r="P800" s="244">
        <f t="shared" si="290"/>
        <v>0</v>
      </c>
      <c r="Q800" s="237">
        <f t="shared" si="290"/>
        <v>0</v>
      </c>
      <c r="R800" s="230">
        <f t="shared" si="290"/>
        <v>0</v>
      </c>
      <c r="S800" s="244">
        <f t="shared" si="290"/>
        <v>0</v>
      </c>
      <c r="T800" s="237">
        <f t="shared" si="290"/>
        <v>0</v>
      </c>
      <c r="U800" s="230">
        <f t="shared" si="290"/>
        <v>0</v>
      </c>
      <c r="V800" s="244">
        <f t="shared" si="290"/>
        <v>0</v>
      </c>
      <c r="W800" s="237">
        <f t="shared" si="290"/>
        <v>0</v>
      </c>
      <c r="X800" s="230">
        <f t="shared" si="290"/>
        <v>0</v>
      </c>
      <c r="Y800" s="244">
        <f t="shared" si="290"/>
        <v>0</v>
      </c>
      <c r="Z800" s="237">
        <f t="shared" si="290"/>
        <v>0</v>
      </c>
      <c r="AA800" s="230">
        <f t="shared" si="290"/>
        <v>0</v>
      </c>
      <c r="AB800" s="244">
        <f t="shared" si="290"/>
        <v>0</v>
      </c>
      <c r="AC800" s="237">
        <f t="shared" si="290"/>
        <v>0</v>
      </c>
      <c r="AD800" s="230">
        <f t="shared" si="290"/>
        <v>0</v>
      </c>
      <c r="AE800" s="244">
        <f t="shared" si="290"/>
        <v>0</v>
      </c>
      <c r="AF800" s="237">
        <f t="shared" si="290"/>
        <v>0</v>
      </c>
      <c r="AG800" s="230">
        <f t="shared" si="290"/>
        <v>0</v>
      </c>
      <c r="AH800" s="244">
        <f t="shared" si="290"/>
        <v>0</v>
      </c>
      <c r="AI800" s="237">
        <f t="shared" si="290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23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1133">
        <v>0</v>
      </c>
      <c r="G802" s="1134">
        <v>0</v>
      </c>
      <c r="H802" s="1135">
        <v>0</v>
      </c>
      <c r="I802" s="228">
        <v>0</v>
      </c>
      <c r="J802" s="242">
        <f t="array" ref="J802">IFERROR(INDEX(Current!$F$12:$AI$1281,MATCH($E802,Current!$E$12:$E$1281,0),MATCH($F$5,Current!$F$5:$AI$5,0)+1),IFERROR(INDEX(Infrastructure!$F$12:$AF$1281,MATCH($E802,Infrastructure!$E$12:$E$1281,0),MATCH($F$5,Infrastructure!$F$5:$AF$5,0)+1),IFERROR(INDEX('Allocations-in-Kind'!$F$12:$AI$1281,MATCH($E802,'Allocations-in-Kind'!$E$12:$E$1281,0),MATCH($F$5,'Allocations-in-Kind'!$F$5:$AI$5,0)+1),"")))</f>
        <v>0</v>
      </c>
      <c r="K802" s="235">
        <f t="array" ref="K802">IFERROR(INDEX(Current!$F$12:$AI$1281,MATCH($E802,Current!$E$12:$E$1281,0),MATCH($F$5,Current!$F$5:$AI$5,0)+2),IFERROR(INDEX(Infrastructure!$F$12:$AF$1281,MATCH($E802,Infrastructure!$E$12:$E$1281,0),MATCH($F$5,Infrastructure!$F$5:$AF$5,0)+2),IFERROR(INDEX('Allocations-in-Kind'!$F$12:$AI$1281,MATCH($E802,'Allocations-in-Kind'!$E$12:$E$1281,0),MATCH($F$5,'Allocations-in-Kind'!$F$5:$AI$5,0)+2),"")))</f>
        <v>0</v>
      </c>
      <c r="L802" s="228"/>
      <c r="M802" s="242"/>
      <c r="N802" s="235"/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M812" si="291">F802+I802+L802+O802+R802+U802+X802+AA802+AD802+AG802</f>
        <v>0</v>
      </c>
      <c r="AL802" s="242">
        <f t="shared" si="291"/>
        <v>0</v>
      </c>
      <c r="AM802" s="235">
        <f t="shared" si="291"/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1133">
        <v>0</v>
      </c>
      <c r="G803" s="1134">
        <v>0</v>
      </c>
      <c r="H803" s="1135">
        <v>0</v>
      </c>
      <c r="I803" s="228">
        <v>0</v>
      </c>
      <c r="J803" s="242">
        <f t="array" ref="J803">IFERROR(INDEX(Current!$F$12:$AI$1281,MATCH($E803,Current!$E$12:$E$1281,0),MATCH($F$5,Current!$F$5:$AI$5,0)+1),IFERROR(INDEX(Infrastructure!$F$12:$AF$1281,MATCH($E803,Infrastructure!$E$12:$E$1281,0),MATCH($F$5,Infrastructure!$F$5:$AF$5,0)+1),IFERROR(INDEX('Allocations-in-Kind'!$F$12:$AI$1281,MATCH($E803,'Allocations-in-Kind'!$E$12:$E$1281,0),MATCH($F$5,'Allocations-in-Kind'!$F$5:$AI$5,0)+1),"")))</f>
        <v>0</v>
      </c>
      <c r="K803" s="235">
        <f t="array" ref="K803">IFERROR(INDEX(Current!$F$12:$AI$1281,MATCH($E803,Current!$E$12:$E$1281,0),MATCH($F$5,Current!$F$5:$AI$5,0)+2),IFERROR(INDEX(Infrastructure!$F$12:$AF$1281,MATCH($E803,Infrastructure!$E$12:$E$1281,0),MATCH($F$5,Infrastructure!$F$5:$AF$5,0)+2),IFERROR(INDEX('Allocations-in-Kind'!$F$12:$AI$1281,MATCH($E803,'Allocations-in-Kind'!$E$12:$E$1281,0),MATCH($F$5,'Allocations-in-Kind'!$F$5:$AI$5,0)+2),"")))</f>
        <v>0</v>
      </c>
      <c r="L803" s="228"/>
      <c r="M803" s="242"/>
      <c r="N803" s="235"/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291"/>
        <v>0</v>
      </c>
      <c r="AL803" s="242">
        <f t="shared" si="291"/>
        <v>0</v>
      </c>
      <c r="AM803" s="235">
        <f t="shared" si="291"/>
        <v>0</v>
      </c>
      <c r="AT803" s="216">
        <f t="shared" ref="AT803:AT812" si="292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1133">
        <v>0</v>
      </c>
      <c r="G804" s="1134">
        <v>0</v>
      </c>
      <c r="H804" s="1135">
        <v>0</v>
      </c>
      <c r="I804" s="228">
        <v>0</v>
      </c>
      <c r="J804" s="242">
        <f t="array" ref="J804">IFERROR(INDEX(Current!$F$12:$AI$1281,MATCH($E804,Current!$E$12:$E$1281,0),MATCH($F$5,Current!$F$5:$AI$5,0)+1),IFERROR(INDEX(Infrastructure!$F$12:$AF$1281,MATCH($E804,Infrastructure!$E$12:$E$1281,0),MATCH($F$5,Infrastructure!$F$5:$AF$5,0)+1),IFERROR(INDEX('Allocations-in-Kind'!$F$12:$AI$1281,MATCH($E804,'Allocations-in-Kind'!$E$12:$E$1281,0),MATCH($F$5,'Allocations-in-Kind'!$F$5:$AI$5,0)+1),"")))</f>
        <v>0</v>
      </c>
      <c r="K804" s="235">
        <f t="array" ref="K804">IFERROR(INDEX(Current!$F$12:$AI$1281,MATCH($E804,Current!$E$12:$E$1281,0),MATCH($F$5,Current!$F$5:$AI$5,0)+2),IFERROR(INDEX(Infrastructure!$F$12:$AF$1281,MATCH($E804,Infrastructure!$E$12:$E$1281,0),MATCH($F$5,Infrastructure!$F$5:$AF$5,0)+2),IFERROR(INDEX('Allocations-in-Kind'!$F$12:$AI$1281,MATCH($E804,'Allocations-in-Kind'!$E$12:$E$1281,0),MATCH($F$5,'Allocations-in-Kind'!$F$5:$AI$5,0)+2),"")))</f>
        <v>0</v>
      </c>
      <c r="L804" s="228"/>
      <c r="M804" s="242"/>
      <c r="N804" s="235"/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291"/>
        <v>0</v>
      </c>
      <c r="AL804" s="242">
        <f t="shared" si="291"/>
        <v>0</v>
      </c>
      <c r="AM804" s="235">
        <f t="shared" si="291"/>
        <v>0</v>
      </c>
      <c r="AT804" s="216">
        <f t="shared" si="292"/>
        <v>0</v>
      </c>
      <c r="AV804" s="56">
        <v>6</v>
      </c>
      <c r="AW804" s="56">
        <v>13</v>
      </c>
      <c r="AX804" s="56">
        <f t="shared" ref="AX804:AX812" si="293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1133">
        <v>0</v>
      </c>
      <c r="G805" s="1134">
        <v>0</v>
      </c>
      <c r="H805" s="1135">
        <v>0</v>
      </c>
      <c r="I805" s="228">
        <v>0</v>
      </c>
      <c r="J805" s="242">
        <f t="array" ref="J805">IFERROR(INDEX(Current!$F$12:$AI$1281,MATCH($E805,Current!$E$12:$E$1281,0),MATCH($F$5,Current!$F$5:$AI$5,0)+1),IFERROR(INDEX(Infrastructure!$F$12:$AF$1281,MATCH($E805,Infrastructure!$E$12:$E$1281,0),MATCH($F$5,Infrastructure!$F$5:$AF$5,0)+1),IFERROR(INDEX('Allocations-in-Kind'!$F$12:$AI$1281,MATCH($E805,'Allocations-in-Kind'!$E$12:$E$1281,0),MATCH($F$5,'Allocations-in-Kind'!$F$5:$AI$5,0)+1),"")))</f>
        <v>0</v>
      </c>
      <c r="K805" s="235">
        <f t="array" ref="K805">IFERROR(INDEX(Current!$F$12:$AI$1281,MATCH($E805,Current!$E$12:$E$1281,0),MATCH($F$5,Current!$F$5:$AI$5,0)+2),IFERROR(INDEX(Infrastructure!$F$12:$AF$1281,MATCH($E805,Infrastructure!$E$12:$E$1281,0),MATCH($F$5,Infrastructure!$F$5:$AF$5,0)+2),IFERROR(INDEX('Allocations-in-Kind'!$F$12:$AI$1281,MATCH($E805,'Allocations-in-Kind'!$E$12:$E$1281,0),MATCH($F$5,'Allocations-in-Kind'!$F$5:$AI$5,0)+2),"")))</f>
        <v>0</v>
      </c>
      <c r="L805" s="228"/>
      <c r="M805" s="242"/>
      <c r="N805" s="235"/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291"/>
        <v>0</v>
      </c>
      <c r="AL805" s="242">
        <f t="shared" si="291"/>
        <v>0</v>
      </c>
      <c r="AM805" s="235">
        <f t="shared" si="291"/>
        <v>0</v>
      </c>
      <c r="AT805" s="216">
        <f t="shared" si="292"/>
        <v>0</v>
      </c>
      <c r="AV805" s="56">
        <v>6</v>
      </c>
      <c r="AW805" s="56">
        <v>13</v>
      </c>
      <c r="AX805" s="56">
        <f t="shared" si="293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1133">
        <v>0</v>
      </c>
      <c r="G806" s="1134">
        <v>0</v>
      </c>
      <c r="H806" s="1135">
        <v>0</v>
      </c>
      <c r="I806" s="228">
        <v>0</v>
      </c>
      <c r="J806" s="242">
        <f t="array" ref="J806">IFERROR(INDEX(Current!$F$12:$AI$1281,MATCH($E806,Current!$E$12:$E$1281,0),MATCH($F$5,Current!$F$5:$AI$5,0)+1),IFERROR(INDEX(Infrastructure!$F$12:$AF$1281,MATCH($E806,Infrastructure!$E$12:$E$1281,0),MATCH($F$5,Infrastructure!$F$5:$AF$5,0)+1),IFERROR(INDEX('Allocations-in-Kind'!$F$12:$AI$1281,MATCH($E806,'Allocations-in-Kind'!$E$12:$E$1281,0),MATCH($F$5,'Allocations-in-Kind'!$F$5:$AI$5,0)+1),"")))</f>
        <v>0</v>
      </c>
      <c r="K806" s="235">
        <f t="array" ref="K806">IFERROR(INDEX(Current!$F$12:$AI$1281,MATCH($E806,Current!$E$12:$E$1281,0),MATCH($F$5,Current!$F$5:$AI$5,0)+2),IFERROR(INDEX(Infrastructure!$F$12:$AF$1281,MATCH($E806,Infrastructure!$E$12:$E$1281,0),MATCH($F$5,Infrastructure!$F$5:$AF$5,0)+2),IFERROR(INDEX('Allocations-in-Kind'!$F$12:$AI$1281,MATCH($E806,'Allocations-in-Kind'!$E$12:$E$1281,0),MATCH($F$5,'Allocations-in-Kind'!$F$5:$AI$5,0)+2),"")))</f>
        <v>0</v>
      </c>
      <c r="L806" s="228"/>
      <c r="M806" s="242"/>
      <c r="N806" s="235"/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291"/>
        <v>0</v>
      </c>
      <c r="AL806" s="242">
        <f t="shared" si="291"/>
        <v>0</v>
      </c>
      <c r="AM806" s="235">
        <f t="shared" si="291"/>
        <v>0</v>
      </c>
      <c r="AT806" s="216">
        <f t="shared" si="292"/>
        <v>0</v>
      </c>
      <c r="AV806" s="56">
        <v>6</v>
      </c>
      <c r="AW806" s="56">
        <v>13</v>
      </c>
      <c r="AX806" s="56">
        <f t="shared" si="293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1133">
        <v>0</v>
      </c>
      <c r="G807" s="1134">
        <v>0</v>
      </c>
      <c r="H807" s="1135">
        <v>0</v>
      </c>
      <c r="I807" s="228">
        <v>0</v>
      </c>
      <c r="J807" s="242">
        <f t="array" ref="J807">IFERROR(INDEX(Current!$F$12:$AI$1281,MATCH($E807,Current!$E$12:$E$1281,0),MATCH($F$5,Current!$F$5:$AI$5,0)+1),IFERROR(INDEX(Infrastructure!$F$12:$AF$1281,MATCH($E807,Infrastructure!$E$12:$E$1281,0),MATCH($F$5,Infrastructure!$F$5:$AF$5,0)+1),IFERROR(INDEX('Allocations-in-Kind'!$F$12:$AI$1281,MATCH($E807,'Allocations-in-Kind'!$E$12:$E$1281,0),MATCH($F$5,'Allocations-in-Kind'!$F$5:$AI$5,0)+1),"")))</f>
        <v>0</v>
      </c>
      <c r="K807" s="235">
        <f t="array" ref="K807">IFERROR(INDEX(Current!$F$12:$AI$1281,MATCH($E807,Current!$E$12:$E$1281,0),MATCH($F$5,Current!$F$5:$AI$5,0)+2),IFERROR(INDEX(Infrastructure!$F$12:$AF$1281,MATCH($E807,Infrastructure!$E$12:$E$1281,0),MATCH($F$5,Infrastructure!$F$5:$AF$5,0)+2),IFERROR(INDEX('Allocations-in-Kind'!$F$12:$AI$1281,MATCH($E807,'Allocations-in-Kind'!$E$12:$E$1281,0),MATCH($F$5,'Allocations-in-Kind'!$F$5:$AI$5,0)+2),"")))</f>
        <v>0</v>
      </c>
      <c r="L807" s="228"/>
      <c r="M807" s="242"/>
      <c r="N807" s="235"/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291"/>
        <v>0</v>
      </c>
      <c r="AL807" s="242">
        <f t="shared" si="291"/>
        <v>0</v>
      </c>
      <c r="AM807" s="235">
        <f t="shared" si="291"/>
        <v>0</v>
      </c>
      <c r="AT807" s="216">
        <f t="shared" si="292"/>
        <v>0</v>
      </c>
      <c r="AV807" s="56">
        <v>6</v>
      </c>
      <c r="AW807" s="56">
        <v>13</v>
      </c>
      <c r="AX807" s="56">
        <f t="shared" si="293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1133">
        <v>0</v>
      </c>
      <c r="G808" s="1134">
        <v>0</v>
      </c>
      <c r="H808" s="1135">
        <v>0</v>
      </c>
      <c r="I808" s="228">
        <v>0</v>
      </c>
      <c r="J808" s="242">
        <f t="array" ref="J808">IFERROR(INDEX(Current!$F$12:$AI$1281,MATCH($E808,Current!$E$12:$E$1281,0),MATCH($F$5,Current!$F$5:$AI$5,0)+1),IFERROR(INDEX(Infrastructure!$F$12:$AF$1281,MATCH($E808,Infrastructure!$E$12:$E$1281,0),MATCH($F$5,Infrastructure!$F$5:$AF$5,0)+1),IFERROR(INDEX('Allocations-in-Kind'!$F$12:$AI$1281,MATCH($E808,'Allocations-in-Kind'!$E$12:$E$1281,0),MATCH($F$5,'Allocations-in-Kind'!$F$5:$AI$5,0)+1),"")))</f>
        <v>0</v>
      </c>
      <c r="K808" s="235">
        <f t="array" ref="K808">IFERROR(INDEX(Current!$F$12:$AI$1281,MATCH($E808,Current!$E$12:$E$1281,0),MATCH($F$5,Current!$F$5:$AI$5,0)+2),IFERROR(INDEX(Infrastructure!$F$12:$AF$1281,MATCH($E808,Infrastructure!$E$12:$E$1281,0),MATCH($F$5,Infrastructure!$F$5:$AF$5,0)+2),IFERROR(INDEX('Allocations-in-Kind'!$F$12:$AI$1281,MATCH($E808,'Allocations-in-Kind'!$E$12:$E$1281,0),MATCH($F$5,'Allocations-in-Kind'!$F$5:$AI$5,0)+2),"")))</f>
        <v>0</v>
      </c>
      <c r="L808" s="228"/>
      <c r="M808" s="242"/>
      <c r="N808" s="235"/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291"/>
        <v>0</v>
      </c>
      <c r="AL808" s="242">
        <f t="shared" si="291"/>
        <v>0</v>
      </c>
      <c r="AM808" s="235">
        <f t="shared" si="291"/>
        <v>0</v>
      </c>
      <c r="AT808" s="216">
        <f t="shared" si="292"/>
        <v>0</v>
      </c>
      <c r="AV808" s="56">
        <v>6</v>
      </c>
      <c r="AW808" s="56">
        <v>13</v>
      </c>
      <c r="AX808" s="56">
        <f t="shared" si="293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1133">
        <v>0</v>
      </c>
      <c r="G809" s="1134">
        <v>0</v>
      </c>
      <c r="H809" s="1135">
        <v>0</v>
      </c>
      <c r="I809" s="228">
        <v>0</v>
      </c>
      <c r="J809" s="242">
        <f t="array" ref="J809">IFERROR(INDEX(Current!$F$12:$AI$1281,MATCH($E809,Current!$E$12:$E$1281,0),MATCH($F$5,Current!$F$5:$AI$5,0)+1),IFERROR(INDEX(Infrastructure!$F$12:$AF$1281,MATCH($E809,Infrastructure!$E$12:$E$1281,0),MATCH($F$5,Infrastructure!$F$5:$AF$5,0)+1),IFERROR(INDEX('Allocations-in-Kind'!$F$12:$AI$1281,MATCH($E809,'Allocations-in-Kind'!$E$12:$E$1281,0),MATCH($F$5,'Allocations-in-Kind'!$F$5:$AI$5,0)+1),"")))</f>
        <v>0</v>
      </c>
      <c r="K809" s="235">
        <f t="array" ref="K809">IFERROR(INDEX(Current!$F$12:$AI$1281,MATCH($E809,Current!$E$12:$E$1281,0),MATCH($F$5,Current!$F$5:$AI$5,0)+2),IFERROR(INDEX(Infrastructure!$F$12:$AF$1281,MATCH($E809,Infrastructure!$E$12:$E$1281,0),MATCH($F$5,Infrastructure!$F$5:$AF$5,0)+2),IFERROR(INDEX('Allocations-in-Kind'!$F$12:$AI$1281,MATCH($E809,'Allocations-in-Kind'!$E$12:$E$1281,0),MATCH($F$5,'Allocations-in-Kind'!$F$5:$AI$5,0)+2),"")))</f>
        <v>0</v>
      </c>
      <c r="L809" s="228"/>
      <c r="M809" s="242"/>
      <c r="N809" s="235"/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291"/>
        <v>0</v>
      </c>
      <c r="AL809" s="242">
        <f t="shared" si="291"/>
        <v>0</v>
      </c>
      <c r="AM809" s="235">
        <f t="shared" si="291"/>
        <v>0</v>
      </c>
      <c r="AT809" s="216">
        <f t="shared" si="292"/>
        <v>0</v>
      </c>
      <c r="AV809" s="56">
        <v>6</v>
      </c>
      <c r="AW809" s="56">
        <v>13</v>
      </c>
      <c r="AX809" s="56">
        <f t="shared" si="293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1133">
        <v>0</v>
      </c>
      <c r="G810" s="1134">
        <v>0</v>
      </c>
      <c r="H810" s="1135">
        <v>0</v>
      </c>
      <c r="I810" s="228">
        <v>0</v>
      </c>
      <c r="J810" s="242">
        <f t="array" ref="J810">IFERROR(INDEX(Current!$F$12:$AI$1281,MATCH($E810,Current!$E$12:$E$1281,0),MATCH($F$5,Current!$F$5:$AI$5,0)+1),IFERROR(INDEX(Infrastructure!$F$12:$AF$1281,MATCH($E810,Infrastructure!$E$12:$E$1281,0),MATCH($F$5,Infrastructure!$F$5:$AF$5,0)+1),IFERROR(INDEX('Allocations-in-Kind'!$F$12:$AI$1281,MATCH($E810,'Allocations-in-Kind'!$E$12:$E$1281,0),MATCH($F$5,'Allocations-in-Kind'!$F$5:$AI$5,0)+1),"")))</f>
        <v>0</v>
      </c>
      <c r="K810" s="235">
        <f t="array" ref="K810">IFERROR(INDEX(Current!$F$12:$AI$1281,MATCH($E810,Current!$E$12:$E$1281,0),MATCH($F$5,Current!$F$5:$AI$5,0)+2),IFERROR(INDEX(Infrastructure!$F$12:$AF$1281,MATCH($E810,Infrastructure!$E$12:$E$1281,0),MATCH($F$5,Infrastructure!$F$5:$AF$5,0)+2),IFERROR(INDEX('Allocations-in-Kind'!$F$12:$AI$1281,MATCH($E810,'Allocations-in-Kind'!$E$12:$E$1281,0),MATCH($F$5,'Allocations-in-Kind'!$F$5:$AI$5,0)+2),"")))</f>
        <v>0</v>
      </c>
      <c r="L810" s="228"/>
      <c r="M810" s="242"/>
      <c r="N810" s="235"/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291"/>
        <v>0</v>
      </c>
      <c r="AL810" s="242">
        <f t="shared" si="291"/>
        <v>0</v>
      </c>
      <c r="AM810" s="235">
        <f t="shared" si="291"/>
        <v>0</v>
      </c>
      <c r="AT810" s="216">
        <f t="shared" si="292"/>
        <v>0</v>
      </c>
      <c r="AV810" s="56">
        <v>6</v>
      </c>
      <c r="AW810" s="56">
        <v>13</v>
      </c>
      <c r="AX810" s="56">
        <f t="shared" si="293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1133">
        <v>0</v>
      </c>
      <c r="G811" s="1134">
        <v>0</v>
      </c>
      <c r="H811" s="1135">
        <v>0</v>
      </c>
      <c r="I811" s="228">
        <v>0</v>
      </c>
      <c r="J811" s="242">
        <f t="array" ref="J811">IFERROR(INDEX(Current!$F$12:$AI$1281,MATCH($E811,Current!$E$12:$E$1281,0),MATCH($F$5,Current!$F$5:$AI$5,0)+1),IFERROR(INDEX(Infrastructure!$F$12:$AF$1281,MATCH($E811,Infrastructure!$E$12:$E$1281,0),MATCH($F$5,Infrastructure!$F$5:$AF$5,0)+1),IFERROR(INDEX('Allocations-in-Kind'!$F$12:$AI$1281,MATCH($E811,'Allocations-in-Kind'!$E$12:$E$1281,0),MATCH($F$5,'Allocations-in-Kind'!$F$5:$AI$5,0)+1),"")))</f>
        <v>0</v>
      </c>
      <c r="K811" s="235">
        <f t="array" ref="K811">IFERROR(INDEX(Current!$F$12:$AI$1281,MATCH($E811,Current!$E$12:$E$1281,0),MATCH($F$5,Current!$F$5:$AI$5,0)+2),IFERROR(INDEX(Infrastructure!$F$12:$AF$1281,MATCH($E811,Infrastructure!$E$12:$E$1281,0),MATCH($F$5,Infrastructure!$F$5:$AF$5,0)+2),IFERROR(INDEX('Allocations-in-Kind'!$F$12:$AI$1281,MATCH($E811,'Allocations-in-Kind'!$E$12:$E$1281,0),MATCH($F$5,'Allocations-in-Kind'!$F$5:$AI$5,0)+2),"")))</f>
        <v>0</v>
      </c>
      <c r="L811" s="228"/>
      <c r="M811" s="242"/>
      <c r="N811" s="235"/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291"/>
        <v>0</v>
      </c>
      <c r="AL811" s="242">
        <f t="shared" si="291"/>
        <v>0</v>
      </c>
      <c r="AM811" s="235">
        <f t="shared" si="291"/>
        <v>0</v>
      </c>
      <c r="AT811" s="216">
        <f t="shared" si="292"/>
        <v>0</v>
      </c>
      <c r="AV811" s="56">
        <v>6</v>
      </c>
      <c r="AW811" s="56">
        <v>13</v>
      </c>
      <c r="AX811" s="56">
        <f t="shared" si="293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1133">
        <v>0</v>
      </c>
      <c r="G812" s="1134">
        <v>0</v>
      </c>
      <c r="H812" s="1135">
        <v>0</v>
      </c>
      <c r="I812" s="228">
        <v>0</v>
      </c>
      <c r="J812" s="242">
        <f t="array" ref="J812">IFERROR(INDEX(Current!$F$12:$AI$1281,MATCH($E812,Current!$E$12:$E$1281,0),MATCH($F$5,Current!$F$5:$AI$5,0)+1),IFERROR(INDEX(Infrastructure!$F$12:$AF$1281,MATCH($E812,Infrastructure!$E$12:$E$1281,0),MATCH($F$5,Infrastructure!$F$5:$AF$5,0)+1),IFERROR(INDEX('Allocations-in-Kind'!$F$12:$AI$1281,MATCH($E812,'Allocations-in-Kind'!$E$12:$E$1281,0),MATCH($F$5,'Allocations-in-Kind'!$F$5:$AI$5,0)+1),"")))</f>
        <v>0</v>
      </c>
      <c r="K812" s="235">
        <f t="array" ref="K812">IFERROR(INDEX(Current!$F$12:$AI$1281,MATCH($E812,Current!$E$12:$E$1281,0),MATCH($F$5,Current!$F$5:$AI$5,0)+2),IFERROR(INDEX(Infrastructure!$F$12:$AF$1281,MATCH($E812,Infrastructure!$E$12:$E$1281,0),MATCH($F$5,Infrastructure!$F$5:$AF$5,0)+2),IFERROR(INDEX('Allocations-in-Kind'!$F$12:$AI$1281,MATCH($E812,'Allocations-in-Kind'!$E$12:$E$1281,0),MATCH($F$5,'Allocations-in-Kind'!$F$5:$AI$5,0)+2),"")))</f>
        <v>0</v>
      </c>
      <c r="L812" s="228"/>
      <c r="M812" s="242"/>
      <c r="N812" s="235"/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291"/>
        <v>0</v>
      </c>
      <c r="AL812" s="242">
        <f t="shared" si="291"/>
        <v>0</v>
      </c>
      <c r="AM812" s="235">
        <f t="shared" si="291"/>
        <v>0</v>
      </c>
      <c r="AT812" s="216">
        <f t="shared" si="292"/>
        <v>0</v>
      </c>
      <c r="AV812" s="56">
        <v>6</v>
      </c>
      <c r="AW812" s="56">
        <v>14</v>
      </c>
      <c r="AX812" s="56">
        <f t="shared" si="293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1142">
        <f>SUM(F802:F812)</f>
        <v>0</v>
      </c>
      <c r="G813" s="1143">
        <f>SUM(G802:G812)</f>
        <v>0</v>
      </c>
      <c r="H813" s="1144">
        <f>SUM(H802:H812)</f>
        <v>0</v>
      </c>
      <c r="I813" s="230">
        <f>SUM(I802:I812)</f>
        <v>0</v>
      </c>
      <c r="J813" s="244">
        <f t="shared" ref="J813:K813" si="294">SUM(J802:J812)</f>
        <v>0</v>
      </c>
      <c r="K813" s="237">
        <f t="shared" si="294"/>
        <v>0</v>
      </c>
      <c r="L813" s="230">
        <f t="shared" ref="L813:AI813" si="295">SUM(L802:L812)</f>
        <v>0</v>
      </c>
      <c r="M813" s="244">
        <f t="shared" si="295"/>
        <v>0</v>
      </c>
      <c r="N813" s="237">
        <f t="shared" si="295"/>
        <v>0</v>
      </c>
      <c r="O813" s="230">
        <f t="shared" si="295"/>
        <v>0</v>
      </c>
      <c r="P813" s="244">
        <f t="shared" si="295"/>
        <v>0</v>
      </c>
      <c r="Q813" s="237">
        <f t="shared" si="295"/>
        <v>0</v>
      </c>
      <c r="R813" s="230">
        <f t="shared" si="295"/>
        <v>0</v>
      </c>
      <c r="S813" s="244">
        <f t="shared" si="295"/>
        <v>0</v>
      </c>
      <c r="T813" s="237">
        <f t="shared" si="295"/>
        <v>0</v>
      </c>
      <c r="U813" s="230">
        <f t="shared" si="295"/>
        <v>0</v>
      </c>
      <c r="V813" s="244">
        <f t="shared" si="295"/>
        <v>0</v>
      </c>
      <c r="W813" s="237">
        <f t="shared" si="295"/>
        <v>0</v>
      </c>
      <c r="X813" s="230">
        <f t="shared" si="295"/>
        <v>0</v>
      </c>
      <c r="Y813" s="244">
        <f t="shared" si="295"/>
        <v>0</v>
      </c>
      <c r="Z813" s="237">
        <f t="shared" si="295"/>
        <v>0</v>
      </c>
      <c r="AA813" s="230">
        <f t="shared" si="295"/>
        <v>0</v>
      </c>
      <c r="AB813" s="244">
        <f t="shared" si="295"/>
        <v>0</v>
      </c>
      <c r="AC813" s="237">
        <f t="shared" si="295"/>
        <v>0</v>
      </c>
      <c r="AD813" s="230">
        <f t="shared" si="295"/>
        <v>0</v>
      </c>
      <c r="AE813" s="244">
        <f t="shared" si="295"/>
        <v>0</v>
      </c>
      <c r="AF813" s="237">
        <f t="shared" si="295"/>
        <v>0</v>
      </c>
      <c r="AG813" s="230">
        <f t="shared" si="295"/>
        <v>0</v>
      </c>
      <c r="AH813" s="244">
        <f t="shared" si="295"/>
        <v>0</v>
      </c>
      <c r="AI813" s="237">
        <f t="shared" si="295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23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1133">
        <v>0</v>
      </c>
      <c r="G815" s="1134">
        <v>0</v>
      </c>
      <c r="H815" s="1135">
        <v>0</v>
      </c>
      <c r="I815" s="228">
        <v>0</v>
      </c>
      <c r="J815" s="242">
        <f t="array" ref="J815">IFERROR(INDEX(Current!$F$12:$AI$1281,MATCH($E815,Current!$E$12:$E$1281,0),MATCH($F$5,Current!$F$5:$AI$5,0)+1),IFERROR(INDEX(Infrastructure!$F$12:$AF$1281,MATCH($E815,Infrastructure!$E$12:$E$1281,0),MATCH($F$5,Infrastructure!$F$5:$AF$5,0)+1),IFERROR(INDEX('Allocations-in-Kind'!$F$12:$AI$1281,MATCH($E815,'Allocations-in-Kind'!$E$12:$E$1281,0),MATCH($F$5,'Allocations-in-Kind'!$F$5:$AI$5,0)+1),"")))</f>
        <v>0</v>
      </c>
      <c r="K815" s="235">
        <f t="array" ref="K815">IFERROR(INDEX(Current!$F$12:$AI$1281,MATCH($E815,Current!$E$12:$E$1281,0),MATCH($F$5,Current!$F$5:$AI$5,0)+2),IFERROR(INDEX(Infrastructure!$F$12:$AF$1281,MATCH($E815,Infrastructure!$E$12:$E$1281,0),MATCH($F$5,Infrastructure!$F$5:$AF$5,0)+2),IFERROR(INDEX('Allocations-in-Kind'!$F$12:$AI$1281,MATCH($E815,'Allocations-in-Kind'!$E$12:$E$1281,0),MATCH($F$5,'Allocations-in-Kind'!$F$5:$AI$5,0)+2),"")))</f>
        <v>0</v>
      </c>
      <c r="L815" s="228"/>
      <c r="M815" s="242"/>
      <c r="N815" s="235"/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M825" si="296">F815+I815+L815+O815+R815+U815+X815+AA815+AD815+AG815</f>
        <v>0</v>
      </c>
      <c r="AL815" s="242">
        <f t="shared" si="296"/>
        <v>0</v>
      </c>
      <c r="AM815" s="235">
        <f t="shared" si="296"/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1133">
        <v>0</v>
      </c>
      <c r="G816" s="1134">
        <v>0</v>
      </c>
      <c r="H816" s="1135">
        <v>0</v>
      </c>
      <c r="I816" s="228">
        <v>0</v>
      </c>
      <c r="J816" s="242">
        <f t="array" ref="J816">IFERROR(INDEX(Current!$F$12:$AI$1281,MATCH($E816,Current!$E$12:$E$1281,0),MATCH($F$5,Current!$F$5:$AI$5,0)+1),IFERROR(INDEX(Infrastructure!$F$12:$AF$1281,MATCH($E816,Infrastructure!$E$12:$E$1281,0),MATCH($F$5,Infrastructure!$F$5:$AF$5,0)+1),IFERROR(INDEX('Allocations-in-Kind'!$F$12:$AI$1281,MATCH($E816,'Allocations-in-Kind'!$E$12:$E$1281,0),MATCH($F$5,'Allocations-in-Kind'!$F$5:$AI$5,0)+1),"")))</f>
        <v>0</v>
      </c>
      <c r="K816" s="235">
        <f t="array" ref="K816">IFERROR(INDEX(Current!$F$12:$AI$1281,MATCH($E816,Current!$E$12:$E$1281,0),MATCH($F$5,Current!$F$5:$AI$5,0)+2),IFERROR(INDEX(Infrastructure!$F$12:$AF$1281,MATCH($E816,Infrastructure!$E$12:$E$1281,0),MATCH($F$5,Infrastructure!$F$5:$AF$5,0)+2),IFERROR(INDEX('Allocations-in-Kind'!$F$12:$AI$1281,MATCH($E816,'Allocations-in-Kind'!$E$12:$E$1281,0),MATCH($F$5,'Allocations-in-Kind'!$F$5:$AI$5,0)+2),"")))</f>
        <v>0</v>
      </c>
      <c r="L816" s="228"/>
      <c r="M816" s="242"/>
      <c r="N816" s="235"/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296"/>
        <v>0</v>
      </c>
      <c r="AL816" s="242">
        <f t="shared" si="296"/>
        <v>0</v>
      </c>
      <c r="AM816" s="235">
        <f t="shared" si="296"/>
        <v>0</v>
      </c>
      <c r="AT816" s="216">
        <f t="shared" ref="AT816:AT825" si="297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1133">
        <v>0</v>
      </c>
      <c r="G817" s="1134">
        <v>0</v>
      </c>
      <c r="H817" s="1135">
        <v>0</v>
      </c>
      <c r="I817" s="228">
        <v>0</v>
      </c>
      <c r="J817" s="242">
        <f t="array" ref="J817">IFERROR(INDEX(Current!$F$12:$AI$1281,MATCH($E817,Current!$E$12:$E$1281,0),MATCH($F$5,Current!$F$5:$AI$5,0)+1),IFERROR(INDEX(Infrastructure!$F$12:$AF$1281,MATCH($E817,Infrastructure!$E$12:$E$1281,0),MATCH($F$5,Infrastructure!$F$5:$AF$5,0)+1),IFERROR(INDEX('Allocations-in-Kind'!$F$12:$AI$1281,MATCH($E817,'Allocations-in-Kind'!$E$12:$E$1281,0),MATCH($F$5,'Allocations-in-Kind'!$F$5:$AI$5,0)+1),"")))</f>
        <v>0</v>
      </c>
      <c r="K817" s="235">
        <f t="array" ref="K817">IFERROR(INDEX(Current!$F$12:$AI$1281,MATCH($E817,Current!$E$12:$E$1281,0),MATCH($F$5,Current!$F$5:$AI$5,0)+2),IFERROR(INDEX(Infrastructure!$F$12:$AF$1281,MATCH($E817,Infrastructure!$E$12:$E$1281,0),MATCH($F$5,Infrastructure!$F$5:$AF$5,0)+2),IFERROR(INDEX('Allocations-in-Kind'!$F$12:$AI$1281,MATCH($E817,'Allocations-in-Kind'!$E$12:$E$1281,0),MATCH($F$5,'Allocations-in-Kind'!$F$5:$AI$5,0)+2),"")))</f>
        <v>0</v>
      </c>
      <c r="L817" s="228"/>
      <c r="M817" s="242"/>
      <c r="N817" s="235"/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296"/>
        <v>0</v>
      </c>
      <c r="AL817" s="242">
        <f t="shared" si="296"/>
        <v>0</v>
      </c>
      <c r="AM817" s="235">
        <f t="shared" si="296"/>
        <v>0</v>
      </c>
      <c r="AT817" s="216">
        <f t="shared" si="297"/>
        <v>0</v>
      </c>
      <c r="AV817" s="56">
        <v>6</v>
      </c>
      <c r="AW817" s="56">
        <v>15</v>
      </c>
      <c r="AX817" s="56">
        <f t="shared" ref="AX817:AX825" si="298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1133">
        <v>0</v>
      </c>
      <c r="G818" s="1134">
        <v>0</v>
      </c>
      <c r="H818" s="1135">
        <v>0</v>
      </c>
      <c r="I818" s="228">
        <v>0</v>
      </c>
      <c r="J818" s="242">
        <f t="array" ref="J818">IFERROR(INDEX(Current!$F$12:$AI$1281,MATCH($E818,Current!$E$12:$E$1281,0),MATCH($F$5,Current!$F$5:$AI$5,0)+1),IFERROR(INDEX(Infrastructure!$F$12:$AF$1281,MATCH($E818,Infrastructure!$E$12:$E$1281,0),MATCH($F$5,Infrastructure!$F$5:$AF$5,0)+1),IFERROR(INDEX('Allocations-in-Kind'!$F$12:$AI$1281,MATCH($E818,'Allocations-in-Kind'!$E$12:$E$1281,0),MATCH($F$5,'Allocations-in-Kind'!$F$5:$AI$5,0)+1),"")))</f>
        <v>0</v>
      </c>
      <c r="K818" s="235">
        <f t="array" ref="K818">IFERROR(INDEX(Current!$F$12:$AI$1281,MATCH($E818,Current!$E$12:$E$1281,0),MATCH($F$5,Current!$F$5:$AI$5,0)+2),IFERROR(INDEX(Infrastructure!$F$12:$AF$1281,MATCH($E818,Infrastructure!$E$12:$E$1281,0),MATCH($F$5,Infrastructure!$F$5:$AF$5,0)+2),IFERROR(INDEX('Allocations-in-Kind'!$F$12:$AI$1281,MATCH($E818,'Allocations-in-Kind'!$E$12:$E$1281,0),MATCH($F$5,'Allocations-in-Kind'!$F$5:$AI$5,0)+2),"")))</f>
        <v>0</v>
      </c>
      <c r="L818" s="228"/>
      <c r="M818" s="242"/>
      <c r="N818" s="235"/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296"/>
        <v>0</v>
      </c>
      <c r="AL818" s="242">
        <f t="shared" si="296"/>
        <v>0</v>
      </c>
      <c r="AM818" s="235">
        <f t="shared" si="296"/>
        <v>0</v>
      </c>
      <c r="AT818" s="216">
        <f t="shared" si="297"/>
        <v>0</v>
      </c>
      <c r="AV818" s="56">
        <v>6</v>
      </c>
      <c r="AW818" s="56">
        <v>15</v>
      </c>
      <c r="AX818" s="56">
        <f t="shared" si="298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1133">
        <v>0</v>
      </c>
      <c r="G819" s="1134">
        <v>0</v>
      </c>
      <c r="H819" s="1135">
        <v>0</v>
      </c>
      <c r="I819" s="228">
        <v>0</v>
      </c>
      <c r="J819" s="242">
        <f t="array" ref="J819">IFERROR(INDEX(Current!$F$12:$AI$1281,MATCH($E819,Current!$E$12:$E$1281,0),MATCH($F$5,Current!$F$5:$AI$5,0)+1),IFERROR(INDEX(Infrastructure!$F$12:$AF$1281,MATCH($E819,Infrastructure!$E$12:$E$1281,0),MATCH($F$5,Infrastructure!$F$5:$AF$5,0)+1),IFERROR(INDEX('Allocations-in-Kind'!$F$12:$AI$1281,MATCH($E819,'Allocations-in-Kind'!$E$12:$E$1281,0),MATCH($F$5,'Allocations-in-Kind'!$F$5:$AI$5,0)+1),"")))</f>
        <v>0</v>
      </c>
      <c r="K819" s="235">
        <f t="array" ref="K819">IFERROR(INDEX(Current!$F$12:$AI$1281,MATCH($E819,Current!$E$12:$E$1281,0),MATCH($F$5,Current!$F$5:$AI$5,0)+2),IFERROR(INDEX(Infrastructure!$F$12:$AF$1281,MATCH($E819,Infrastructure!$E$12:$E$1281,0),MATCH($F$5,Infrastructure!$F$5:$AF$5,0)+2),IFERROR(INDEX('Allocations-in-Kind'!$F$12:$AI$1281,MATCH($E819,'Allocations-in-Kind'!$E$12:$E$1281,0),MATCH($F$5,'Allocations-in-Kind'!$F$5:$AI$5,0)+2),"")))</f>
        <v>0</v>
      </c>
      <c r="L819" s="228"/>
      <c r="M819" s="242"/>
      <c r="N819" s="235"/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296"/>
        <v>0</v>
      </c>
      <c r="AL819" s="242">
        <f t="shared" si="296"/>
        <v>0</v>
      </c>
      <c r="AM819" s="235">
        <f t="shared" si="296"/>
        <v>0</v>
      </c>
      <c r="AT819" s="216">
        <f t="shared" si="297"/>
        <v>0</v>
      </c>
      <c r="AV819" s="56">
        <v>6</v>
      </c>
      <c r="AW819" s="56">
        <v>15</v>
      </c>
      <c r="AX819" s="56">
        <f t="shared" si="298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1133">
        <v>0</v>
      </c>
      <c r="G820" s="1134">
        <v>0</v>
      </c>
      <c r="H820" s="1135">
        <v>0</v>
      </c>
      <c r="I820" s="228">
        <v>0</v>
      </c>
      <c r="J820" s="242">
        <f t="array" ref="J820">IFERROR(INDEX(Current!$F$12:$AI$1281,MATCH($E820,Current!$E$12:$E$1281,0),MATCH($F$5,Current!$F$5:$AI$5,0)+1),IFERROR(INDEX(Infrastructure!$F$12:$AF$1281,MATCH($E820,Infrastructure!$E$12:$E$1281,0),MATCH($F$5,Infrastructure!$F$5:$AF$5,0)+1),IFERROR(INDEX('Allocations-in-Kind'!$F$12:$AI$1281,MATCH($E820,'Allocations-in-Kind'!$E$12:$E$1281,0),MATCH($F$5,'Allocations-in-Kind'!$F$5:$AI$5,0)+1),"")))</f>
        <v>0</v>
      </c>
      <c r="K820" s="235">
        <f t="array" ref="K820">IFERROR(INDEX(Current!$F$12:$AI$1281,MATCH($E820,Current!$E$12:$E$1281,0),MATCH($F$5,Current!$F$5:$AI$5,0)+2),IFERROR(INDEX(Infrastructure!$F$12:$AF$1281,MATCH($E820,Infrastructure!$E$12:$E$1281,0),MATCH($F$5,Infrastructure!$F$5:$AF$5,0)+2),IFERROR(INDEX('Allocations-in-Kind'!$F$12:$AI$1281,MATCH($E820,'Allocations-in-Kind'!$E$12:$E$1281,0),MATCH($F$5,'Allocations-in-Kind'!$F$5:$AI$5,0)+2),"")))</f>
        <v>0</v>
      </c>
      <c r="L820" s="228"/>
      <c r="M820" s="242"/>
      <c r="N820" s="235"/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296"/>
        <v>0</v>
      </c>
      <c r="AL820" s="242">
        <f t="shared" si="296"/>
        <v>0</v>
      </c>
      <c r="AM820" s="235">
        <f t="shared" si="296"/>
        <v>0</v>
      </c>
      <c r="AT820" s="216">
        <f t="shared" si="297"/>
        <v>0</v>
      </c>
      <c r="AV820" s="56">
        <v>6</v>
      </c>
      <c r="AW820" s="56">
        <v>15</v>
      </c>
      <c r="AX820" s="56">
        <f t="shared" si="298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1133">
        <v>0</v>
      </c>
      <c r="G821" s="1134">
        <v>0</v>
      </c>
      <c r="H821" s="1135">
        <v>0</v>
      </c>
      <c r="I821" s="228">
        <v>0</v>
      </c>
      <c r="J821" s="242">
        <f t="array" ref="J821">IFERROR(INDEX(Current!$F$12:$AI$1281,MATCH($E821,Current!$E$12:$E$1281,0),MATCH($F$5,Current!$F$5:$AI$5,0)+1),IFERROR(INDEX(Infrastructure!$F$12:$AF$1281,MATCH($E821,Infrastructure!$E$12:$E$1281,0),MATCH($F$5,Infrastructure!$F$5:$AF$5,0)+1),IFERROR(INDEX('Allocations-in-Kind'!$F$12:$AI$1281,MATCH($E821,'Allocations-in-Kind'!$E$12:$E$1281,0),MATCH($F$5,'Allocations-in-Kind'!$F$5:$AI$5,0)+1),"")))</f>
        <v>0</v>
      </c>
      <c r="K821" s="235">
        <f t="array" ref="K821">IFERROR(INDEX(Current!$F$12:$AI$1281,MATCH($E821,Current!$E$12:$E$1281,0),MATCH($F$5,Current!$F$5:$AI$5,0)+2),IFERROR(INDEX(Infrastructure!$F$12:$AF$1281,MATCH($E821,Infrastructure!$E$12:$E$1281,0),MATCH($F$5,Infrastructure!$F$5:$AF$5,0)+2),IFERROR(INDEX('Allocations-in-Kind'!$F$12:$AI$1281,MATCH($E821,'Allocations-in-Kind'!$E$12:$E$1281,0),MATCH($F$5,'Allocations-in-Kind'!$F$5:$AI$5,0)+2),"")))</f>
        <v>0</v>
      </c>
      <c r="L821" s="228"/>
      <c r="M821" s="242"/>
      <c r="N821" s="235"/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296"/>
        <v>0</v>
      </c>
      <c r="AL821" s="242">
        <f t="shared" si="296"/>
        <v>0</v>
      </c>
      <c r="AM821" s="235">
        <f t="shared" si="296"/>
        <v>0</v>
      </c>
      <c r="AT821" s="216">
        <f t="shared" si="297"/>
        <v>0</v>
      </c>
      <c r="AV821" s="56">
        <v>6</v>
      </c>
      <c r="AW821" s="56">
        <v>15</v>
      </c>
      <c r="AX821" s="56">
        <f t="shared" si="298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1133">
        <v>0</v>
      </c>
      <c r="G822" s="1134">
        <v>0</v>
      </c>
      <c r="H822" s="1135">
        <v>0</v>
      </c>
      <c r="I822" s="228">
        <v>0</v>
      </c>
      <c r="J822" s="242">
        <f t="array" ref="J822">IFERROR(INDEX(Current!$F$12:$AI$1281,MATCH($E822,Current!$E$12:$E$1281,0),MATCH($F$5,Current!$F$5:$AI$5,0)+1),IFERROR(INDEX(Infrastructure!$F$12:$AF$1281,MATCH($E822,Infrastructure!$E$12:$E$1281,0),MATCH($F$5,Infrastructure!$F$5:$AF$5,0)+1),IFERROR(INDEX('Allocations-in-Kind'!$F$12:$AI$1281,MATCH($E822,'Allocations-in-Kind'!$E$12:$E$1281,0),MATCH($F$5,'Allocations-in-Kind'!$F$5:$AI$5,0)+1),"")))</f>
        <v>0</v>
      </c>
      <c r="K822" s="235">
        <f t="array" ref="K822">IFERROR(INDEX(Current!$F$12:$AI$1281,MATCH($E822,Current!$E$12:$E$1281,0),MATCH($F$5,Current!$F$5:$AI$5,0)+2),IFERROR(INDEX(Infrastructure!$F$12:$AF$1281,MATCH($E822,Infrastructure!$E$12:$E$1281,0),MATCH($F$5,Infrastructure!$F$5:$AF$5,0)+2),IFERROR(INDEX('Allocations-in-Kind'!$F$12:$AI$1281,MATCH($E822,'Allocations-in-Kind'!$E$12:$E$1281,0),MATCH($F$5,'Allocations-in-Kind'!$F$5:$AI$5,0)+2),"")))</f>
        <v>0</v>
      </c>
      <c r="L822" s="228"/>
      <c r="M822" s="242"/>
      <c r="N822" s="235"/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296"/>
        <v>0</v>
      </c>
      <c r="AL822" s="242">
        <f t="shared" si="296"/>
        <v>0</v>
      </c>
      <c r="AM822" s="235">
        <f t="shared" si="296"/>
        <v>0</v>
      </c>
      <c r="AT822" s="216">
        <f t="shared" si="297"/>
        <v>0</v>
      </c>
      <c r="AV822" s="56">
        <v>6</v>
      </c>
      <c r="AW822" s="56">
        <v>15</v>
      </c>
      <c r="AX822" s="56">
        <f t="shared" si="298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1133">
        <v>0</v>
      </c>
      <c r="G823" s="1134">
        <v>0</v>
      </c>
      <c r="H823" s="1135">
        <v>0</v>
      </c>
      <c r="I823" s="228">
        <v>0</v>
      </c>
      <c r="J823" s="242">
        <f t="array" ref="J823">IFERROR(INDEX(Current!$F$12:$AI$1281,MATCH($E823,Current!$E$12:$E$1281,0),MATCH($F$5,Current!$F$5:$AI$5,0)+1),IFERROR(INDEX(Infrastructure!$F$12:$AF$1281,MATCH($E823,Infrastructure!$E$12:$E$1281,0),MATCH($F$5,Infrastructure!$F$5:$AF$5,0)+1),IFERROR(INDEX('Allocations-in-Kind'!$F$12:$AI$1281,MATCH($E823,'Allocations-in-Kind'!$E$12:$E$1281,0),MATCH($F$5,'Allocations-in-Kind'!$F$5:$AI$5,0)+1),"")))</f>
        <v>0</v>
      </c>
      <c r="K823" s="235">
        <f t="array" ref="K823">IFERROR(INDEX(Current!$F$12:$AI$1281,MATCH($E823,Current!$E$12:$E$1281,0),MATCH($F$5,Current!$F$5:$AI$5,0)+2),IFERROR(INDEX(Infrastructure!$F$12:$AF$1281,MATCH($E823,Infrastructure!$E$12:$E$1281,0),MATCH($F$5,Infrastructure!$F$5:$AF$5,0)+2),IFERROR(INDEX('Allocations-in-Kind'!$F$12:$AI$1281,MATCH($E823,'Allocations-in-Kind'!$E$12:$E$1281,0),MATCH($F$5,'Allocations-in-Kind'!$F$5:$AI$5,0)+2),"")))</f>
        <v>0</v>
      </c>
      <c r="L823" s="228"/>
      <c r="M823" s="242"/>
      <c r="N823" s="235"/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296"/>
        <v>0</v>
      </c>
      <c r="AL823" s="242">
        <f t="shared" si="296"/>
        <v>0</v>
      </c>
      <c r="AM823" s="235">
        <f t="shared" si="296"/>
        <v>0</v>
      </c>
      <c r="AT823" s="216">
        <f t="shared" si="297"/>
        <v>0</v>
      </c>
      <c r="AV823" s="56">
        <v>6</v>
      </c>
      <c r="AW823" s="56">
        <v>15</v>
      </c>
      <c r="AX823" s="56">
        <f t="shared" si="298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1133">
        <v>0</v>
      </c>
      <c r="G824" s="1134">
        <v>0</v>
      </c>
      <c r="H824" s="1135">
        <v>0</v>
      </c>
      <c r="I824" s="228">
        <v>0</v>
      </c>
      <c r="J824" s="242">
        <f t="array" ref="J824">IFERROR(INDEX(Current!$F$12:$AI$1281,MATCH($E824,Current!$E$12:$E$1281,0),MATCH($F$5,Current!$F$5:$AI$5,0)+1),IFERROR(INDEX(Infrastructure!$F$12:$AF$1281,MATCH($E824,Infrastructure!$E$12:$E$1281,0),MATCH($F$5,Infrastructure!$F$5:$AF$5,0)+1),IFERROR(INDEX('Allocations-in-Kind'!$F$12:$AI$1281,MATCH($E824,'Allocations-in-Kind'!$E$12:$E$1281,0),MATCH($F$5,'Allocations-in-Kind'!$F$5:$AI$5,0)+1),"")))</f>
        <v>0</v>
      </c>
      <c r="K824" s="235">
        <f t="array" ref="K824">IFERROR(INDEX(Current!$F$12:$AI$1281,MATCH($E824,Current!$E$12:$E$1281,0),MATCH($F$5,Current!$F$5:$AI$5,0)+2),IFERROR(INDEX(Infrastructure!$F$12:$AF$1281,MATCH($E824,Infrastructure!$E$12:$E$1281,0),MATCH($F$5,Infrastructure!$F$5:$AF$5,0)+2),IFERROR(INDEX('Allocations-in-Kind'!$F$12:$AI$1281,MATCH($E824,'Allocations-in-Kind'!$E$12:$E$1281,0),MATCH($F$5,'Allocations-in-Kind'!$F$5:$AI$5,0)+2),"")))</f>
        <v>0</v>
      </c>
      <c r="L824" s="228"/>
      <c r="M824" s="242"/>
      <c r="N824" s="235"/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296"/>
        <v>0</v>
      </c>
      <c r="AL824" s="242">
        <f t="shared" si="296"/>
        <v>0</v>
      </c>
      <c r="AM824" s="235">
        <f t="shared" si="296"/>
        <v>0</v>
      </c>
      <c r="AT824" s="216">
        <f t="shared" si="297"/>
        <v>0</v>
      </c>
      <c r="AV824" s="56">
        <v>6</v>
      </c>
      <c r="AW824" s="56">
        <v>15</v>
      </c>
      <c r="AX824" s="56">
        <f t="shared" si="298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1133">
        <v>0</v>
      </c>
      <c r="G825" s="1134">
        <v>0</v>
      </c>
      <c r="H825" s="1135">
        <v>0</v>
      </c>
      <c r="I825" s="228">
        <v>0</v>
      </c>
      <c r="J825" s="242">
        <f t="array" ref="J825">IFERROR(INDEX(Current!$F$12:$AI$1281,MATCH($E825,Current!$E$12:$E$1281,0),MATCH($F$5,Current!$F$5:$AI$5,0)+1),IFERROR(INDEX(Infrastructure!$F$12:$AF$1281,MATCH($E825,Infrastructure!$E$12:$E$1281,0),MATCH($F$5,Infrastructure!$F$5:$AF$5,0)+1),IFERROR(INDEX('Allocations-in-Kind'!$F$12:$AI$1281,MATCH($E825,'Allocations-in-Kind'!$E$12:$E$1281,0),MATCH($F$5,'Allocations-in-Kind'!$F$5:$AI$5,0)+1),"")))</f>
        <v>0</v>
      </c>
      <c r="K825" s="235">
        <f t="array" ref="K825">IFERROR(INDEX(Current!$F$12:$AI$1281,MATCH($E825,Current!$E$12:$E$1281,0),MATCH($F$5,Current!$F$5:$AI$5,0)+2),IFERROR(INDEX(Infrastructure!$F$12:$AF$1281,MATCH($E825,Infrastructure!$E$12:$E$1281,0),MATCH($F$5,Infrastructure!$F$5:$AF$5,0)+2),IFERROR(INDEX('Allocations-in-Kind'!$F$12:$AI$1281,MATCH($E825,'Allocations-in-Kind'!$E$12:$E$1281,0),MATCH($F$5,'Allocations-in-Kind'!$F$5:$AI$5,0)+2),"")))</f>
        <v>0</v>
      </c>
      <c r="L825" s="228"/>
      <c r="M825" s="242"/>
      <c r="N825" s="235"/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296"/>
        <v>0</v>
      </c>
      <c r="AL825" s="242">
        <f t="shared" si="296"/>
        <v>0</v>
      </c>
      <c r="AM825" s="235">
        <f t="shared" si="296"/>
        <v>0</v>
      </c>
      <c r="AT825" s="216">
        <f t="shared" si="297"/>
        <v>0</v>
      </c>
      <c r="AV825" s="56">
        <v>6</v>
      </c>
      <c r="AW825" s="56">
        <v>16</v>
      </c>
      <c r="AX825" s="56">
        <f t="shared" si="298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1142">
        <f>SUM(F815:F825)</f>
        <v>0</v>
      </c>
      <c r="G826" s="1143">
        <f>SUM(G815:G825)</f>
        <v>0</v>
      </c>
      <c r="H826" s="1144">
        <f>SUM(H815:H825)</f>
        <v>0</v>
      </c>
      <c r="I826" s="230">
        <f>SUM(I815:I825)</f>
        <v>0</v>
      </c>
      <c r="J826" s="244">
        <f t="shared" ref="J826:K826" si="299">SUM(J815:J825)</f>
        <v>0</v>
      </c>
      <c r="K826" s="237">
        <f t="shared" si="299"/>
        <v>0</v>
      </c>
      <c r="L826" s="230">
        <f t="shared" ref="L826:AI826" si="300">SUM(L815:L825)</f>
        <v>0</v>
      </c>
      <c r="M826" s="244">
        <f t="shared" si="300"/>
        <v>0</v>
      </c>
      <c r="N826" s="237">
        <f t="shared" si="300"/>
        <v>0</v>
      </c>
      <c r="O826" s="230">
        <f t="shared" si="300"/>
        <v>0</v>
      </c>
      <c r="P826" s="244">
        <f t="shared" si="300"/>
        <v>0</v>
      </c>
      <c r="Q826" s="237">
        <f t="shared" si="300"/>
        <v>0</v>
      </c>
      <c r="R826" s="230">
        <f t="shared" si="300"/>
        <v>0</v>
      </c>
      <c r="S826" s="244">
        <f t="shared" si="300"/>
        <v>0</v>
      </c>
      <c r="T826" s="237">
        <f t="shared" si="300"/>
        <v>0</v>
      </c>
      <c r="U826" s="230">
        <f t="shared" si="300"/>
        <v>0</v>
      </c>
      <c r="V826" s="244">
        <f t="shared" si="300"/>
        <v>0</v>
      </c>
      <c r="W826" s="237">
        <f t="shared" si="300"/>
        <v>0</v>
      </c>
      <c r="X826" s="230">
        <f t="shared" si="300"/>
        <v>0</v>
      </c>
      <c r="Y826" s="244">
        <f t="shared" si="300"/>
        <v>0</v>
      </c>
      <c r="Z826" s="237">
        <f t="shared" si="300"/>
        <v>0</v>
      </c>
      <c r="AA826" s="230">
        <f t="shared" si="300"/>
        <v>0</v>
      </c>
      <c r="AB826" s="244">
        <f t="shared" si="300"/>
        <v>0</v>
      </c>
      <c r="AC826" s="237">
        <f t="shared" si="300"/>
        <v>0</v>
      </c>
      <c r="AD826" s="230">
        <f t="shared" si="300"/>
        <v>0</v>
      </c>
      <c r="AE826" s="244">
        <f t="shared" si="300"/>
        <v>0</v>
      </c>
      <c r="AF826" s="237">
        <f t="shared" si="300"/>
        <v>0</v>
      </c>
      <c r="AG826" s="230">
        <f t="shared" si="300"/>
        <v>0</v>
      </c>
      <c r="AH826" s="244">
        <f t="shared" si="300"/>
        <v>0</v>
      </c>
      <c r="AI826" s="237">
        <f t="shared" si="300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23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1133">
        <v>0</v>
      </c>
      <c r="G828" s="1134">
        <v>0</v>
      </c>
      <c r="H828" s="1135">
        <v>0</v>
      </c>
      <c r="I828" s="228">
        <v>0</v>
      </c>
      <c r="J828" s="242">
        <f t="array" ref="J828">IFERROR(INDEX(Current!$F$12:$AI$1281,MATCH($E828,Current!$E$12:$E$1281,0),MATCH($F$5,Current!$F$5:$AI$5,0)+1),IFERROR(INDEX(Infrastructure!$F$12:$AF$1281,MATCH($E828,Infrastructure!$E$12:$E$1281,0),MATCH($F$5,Infrastructure!$F$5:$AF$5,0)+1),IFERROR(INDEX('Allocations-in-Kind'!$F$12:$AI$1281,MATCH($E828,'Allocations-in-Kind'!$E$12:$E$1281,0),MATCH($F$5,'Allocations-in-Kind'!$F$5:$AI$5,0)+1),"")))</f>
        <v>0</v>
      </c>
      <c r="K828" s="235">
        <f t="array" ref="K828">IFERROR(INDEX(Current!$F$12:$AI$1281,MATCH($E828,Current!$E$12:$E$1281,0),MATCH($F$5,Current!$F$5:$AI$5,0)+2),IFERROR(INDEX(Infrastructure!$F$12:$AF$1281,MATCH($E828,Infrastructure!$E$12:$E$1281,0),MATCH($F$5,Infrastructure!$F$5:$AF$5,0)+2),IFERROR(INDEX('Allocations-in-Kind'!$F$12:$AI$1281,MATCH($E828,'Allocations-in-Kind'!$E$12:$E$1281,0),MATCH($F$5,'Allocations-in-Kind'!$F$5:$AI$5,0)+2),"")))</f>
        <v>0</v>
      </c>
      <c r="L828" s="228"/>
      <c r="M828" s="242"/>
      <c r="N828" s="235"/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M838" si="301">F828+I828+L828+O828+R828+U828+X828+AA828+AD828+AG828</f>
        <v>0</v>
      </c>
      <c r="AL828" s="242">
        <f t="shared" si="301"/>
        <v>0</v>
      </c>
      <c r="AM828" s="235">
        <f t="shared" si="301"/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1133">
        <v>0</v>
      </c>
      <c r="G829" s="1134">
        <v>0</v>
      </c>
      <c r="H829" s="1135">
        <v>0</v>
      </c>
      <c r="I829" s="228">
        <v>0</v>
      </c>
      <c r="J829" s="242">
        <f t="array" ref="J829">IFERROR(INDEX(Current!$F$12:$AI$1281,MATCH($E829,Current!$E$12:$E$1281,0),MATCH($F$5,Current!$F$5:$AI$5,0)+1),IFERROR(INDEX(Infrastructure!$F$12:$AF$1281,MATCH($E829,Infrastructure!$E$12:$E$1281,0),MATCH($F$5,Infrastructure!$F$5:$AF$5,0)+1),IFERROR(INDEX('Allocations-in-Kind'!$F$12:$AI$1281,MATCH($E829,'Allocations-in-Kind'!$E$12:$E$1281,0),MATCH($F$5,'Allocations-in-Kind'!$F$5:$AI$5,0)+1),"")))</f>
        <v>0</v>
      </c>
      <c r="K829" s="235">
        <f t="array" ref="K829">IFERROR(INDEX(Current!$F$12:$AI$1281,MATCH($E829,Current!$E$12:$E$1281,0),MATCH($F$5,Current!$F$5:$AI$5,0)+2),IFERROR(INDEX(Infrastructure!$F$12:$AF$1281,MATCH($E829,Infrastructure!$E$12:$E$1281,0),MATCH($F$5,Infrastructure!$F$5:$AF$5,0)+2),IFERROR(INDEX('Allocations-in-Kind'!$F$12:$AI$1281,MATCH($E829,'Allocations-in-Kind'!$E$12:$E$1281,0),MATCH($F$5,'Allocations-in-Kind'!$F$5:$AI$5,0)+2),"")))</f>
        <v>0</v>
      </c>
      <c r="L829" s="228"/>
      <c r="M829" s="242"/>
      <c r="N829" s="235"/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301"/>
        <v>0</v>
      </c>
      <c r="AL829" s="242">
        <f t="shared" si="301"/>
        <v>0</v>
      </c>
      <c r="AM829" s="235">
        <f t="shared" si="301"/>
        <v>0</v>
      </c>
      <c r="AT829" s="216">
        <f t="shared" ref="AT829:AT838" si="302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1133">
        <v>0</v>
      </c>
      <c r="G830" s="1134">
        <v>0</v>
      </c>
      <c r="H830" s="1135">
        <v>0</v>
      </c>
      <c r="I830" s="228">
        <v>0</v>
      </c>
      <c r="J830" s="242">
        <f t="array" ref="J830">IFERROR(INDEX(Current!$F$12:$AI$1281,MATCH($E830,Current!$E$12:$E$1281,0),MATCH($F$5,Current!$F$5:$AI$5,0)+1),IFERROR(INDEX(Infrastructure!$F$12:$AF$1281,MATCH($E830,Infrastructure!$E$12:$E$1281,0),MATCH($F$5,Infrastructure!$F$5:$AF$5,0)+1),IFERROR(INDEX('Allocations-in-Kind'!$F$12:$AI$1281,MATCH($E830,'Allocations-in-Kind'!$E$12:$E$1281,0),MATCH($F$5,'Allocations-in-Kind'!$F$5:$AI$5,0)+1),"")))</f>
        <v>0</v>
      </c>
      <c r="K830" s="235">
        <f t="array" ref="K830">IFERROR(INDEX(Current!$F$12:$AI$1281,MATCH($E830,Current!$E$12:$E$1281,0),MATCH($F$5,Current!$F$5:$AI$5,0)+2),IFERROR(INDEX(Infrastructure!$F$12:$AF$1281,MATCH($E830,Infrastructure!$E$12:$E$1281,0),MATCH($F$5,Infrastructure!$F$5:$AF$5,0)+2),IFERROR(INDEX('Allocations-in-Kind'!$F$12:$AI$1281,MATCH($E830,'Allocations-in-Kind'!$E$12:$E$1281,0),MATCH($F$5,'Allocations-in-Kind'!$F$5:$AI$5,0)+2),"")))</f>
        <v>0</v>
      </c>
      <c r="L830" s="228"/>
      <c r="M830" s="242"/>
      <c r="N830" s="235"/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301"/>
        <v>0</v>
      </c>
      <c r="AL830" s="242">
        <f t="shared" si="301"/>
        <v>0</v>
      </c>
      <c r="AM830" s="235">
        <f t="shared" si="301"/>
        <v>0</v>
      </c>
      <c r="AT830" s="216">
        <f t="shared" si="302"/>
        <v>0</v>
      </c>
      <c r="AV830" s="56">
        <v>6</v>
      </c>
      <c r="AW830" s="56">
        <v>17</v>
      </c>
      <c r="AX830" s="56">
        <f t="shared" ref="AX830:AX838" si="303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1133">
        <v>0</v>
      </c>
      <c r="G831" s="1134">
        <v>0</v>
      </c>
      <c r="H831" s="1135">
        <v>0</v>
      </c>
      <c r="I831" s="228">
        <v>0</v>
      </c>
      <c r="J831" s="242">
        <f t="array" ref="J831">IFERROR(INDEX(Current!$F$12:$AI$1281,MATCH($E831,Current!$E$12:$E$1281,0),MATCH($F$5,Current!$F$5:$AI$5,0)+1),IFERROR(INDEX(Infrastructure!$F$12:$AF$1281,MATCH($E831,Infrastructure!$E$12:$E$1281,0),MATCH($F$5,Infrastructure!$F$5:$AF$5,0)+1),IFERROR(INDEX('Allocations-in-Kind'!$F$12:$AI$1281,MATCH($E831,'Allocations-in-Kind'!$E$12:$E$1281,0),MATCH($F$5,'Allocations-in-Kind'!$F$5:$AI$5,0)+1),"")))</f>
        <v>0</v>
      </c>
      <c r="K831" s="235">
        <f t="array" ref="K831">IFERROR(INDEX(Current!$F$12:$AI$1281,MATCH($E831,Current!$E$12:$E$1281,0),MATCH($F$5,Current!$F$5:$AI$5,0)+2),IFERROR(INDEX(Infrastructure!$F$12:$AF$1281,MATCH($E831,Infrastructure!$E$12:$E$1281,0),MATCH($F$5,Infrastructure!$F$5:$AF$5,0)+2),IFERROR(INDEX('Allocations-in-Kind'!$F$12:$AI$1281,MATCH($E831,'Allocations-in-Kind'!$E$12:$E$1281,0),MATCH($F$5,'Allocations-in-Kind'!$F$5:$AI$5,0)+2),"")))</f>
        <v>0</v>
      </c>
      <c r="L831" s="228"/>
      <c r="M831" s="242"/>
      <c r="N831" s="235"/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301"/>
        <v>0</v>
      </c>
      <c r="AL831" s="242">
        <f t="shared" si="301"/>
        <v>0</v>
      </c>
      <c r="AM831" s="235">
        <f t="shared" si="301"/>
        <v>0</v>
      </c>
      <c r="AT831" s="216">
        <f t="shared" si="302"/>
        <v>0</v>
      </c>
      <c r="AV831" s="56">
        <v>6</v>
      </c>
      <c r="AW831" s="56">
        <v>17</v>
      </c>
      <c r="AX831" s="56">
        <f t="shared" si="303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1133">
        <v>0</v>
      </c>
      <c r="G832" s="1134">
        <v>0</v>
      </c>
      <c r="H832" s="1135">
        <v>0</v>
      </c>
      <c r="I832" s="228">
        <v>0</v>
      </c>
      <c r="J832" s="242">
        <f t="array" ref="J832">IFERROR(INDEX(Current!$F$12:$AI$1281,MATCH($E832,Current!$E$12:$E$1281,0),MATCH($F$5,Current!$F$5:$AI$5,0)+1),IFERROR(INDEX(Infrastructure!$F$12:$AF$1281,MATCH($E832,Infrastructure!$E$12:$E$1281,0),MATCH($F$5,Infrastructure!$F$5:$AF$5,0)+1),IFERROR(INDEX('Allocations-in-Kind'!$F$12:$AI$1281,MATCH($E832,'Allocations-in-Kind'!$E$12:$E$1281,0),MATCH($F$5,'Allocations-in-Kind'!$F$5:$AI$5,0)+1),"")))</f>
        <v>0</v>
      </c>
      <c r="K832" s="235">
        <f t="array" ref="K832">IFERROR(INDEX(Current!$F$12:$AI$1281,MATCH($E832,Current!$E$12:$E$1281,0),MATCH($F$5,Current!$F$5:$AI$5,0)+2),IFERROR(INDEX(Infrastructure!$F$12:$AF$1281,MATCH($E832,Infrastructure!$E$12:$E$1281,0),MATCH($F$5,Infrastructure!$F$5:$AF$5,0)+2),IFERROR(INDEX('Allocations-in-Kind'!$F$12:$AI$1281,MATCH($E832,'Allocations-in-Kind'!$E$12:$E$1281,0),MATCH($F$5,'Allocations-in-Kind'!$F$5:$AI$5,0)+2),"")))</f>
        <v>0</v>
      </c>
      <c r="L832" s="228"/>
      <c r="M832" s="242"/>
      <c r="N832" s="235"/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301"/>
        <v>0</v>
      </c>
      <c r="AL832" s="242">
        <f t="shared" si="301"/>
        <v>0</v>
      </c>
      <c r="AM832" s="235">
        <f t="shared" si="301"/>
        <v>0</v>
      </c>
      <c r="AT832" s="216">
        <f t="shared" si="302"/>
        <v>0</v>
      </c>
      <c r="AV832" s="56">
        <v>6</v>
      </c>
      <c r="AW832" s="56">
        <v>17</v>
      </c>
      <c r="AX832" s="56">
        <f t="shared" si="303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1133">
        <v>0</v>
      </c>
      <c r="G833" s="1134">
        <v>0</v>
      </c>
      <c r="H833" s="1135">
        <v>0</v>
      </c>
      <c r="I833" s="228">
        <v>0</v>
      </c>
      <c r="J833" s="242">
        <f t="array" ref="J833">IFERROR(INDEX(Current!$F$12:$AI$1281,MATCH($E833,Current!$E$12:$E$1281,0),MATCH($F$5,Current!$F$5:$AI$5,0)+1),IFERROR(INDEX(Infrastructure!$F$12:$AF$1281,MATCH($E833,Infrastructure!$E$12:$E$1281,0),MATCH($F$5,Infrastructure!$F$5:$AF$5,0)+1),IFERROR(INDEX('Allocations-in-Kind'!$F$12:$AI$1281,MATCH($E833,'Allocations-in-Kind'!$E$12:$E$1281,0),MATCH($F$5,'Allocations-in-Kind'!$F$5:$AI$5,0)+1),"")))</f>
        <v>0</v>
      </c>
      <c r="K833" s="235">
        <f t="array" ref="K833">IFERROR(INDEX(Current!$F$12:$AI$1281,MATCH($E833,Current!$E$12:$E$1281,0),MATCH($F$5,Current!$F$5:$AI$5,0)+2),IFERROR(INDEX(Infrastructure!$F$12:$AF$1281,MATCH($E833,Infrastructure!$E$12:$E$1281,0),MATCH($F$5,Infrastructure!$F$5:$AF$5,0)+2),IFERROR(INDEX('Allocations-in-Kind'!$F$12:$AI$1281,MATCH($E833,'Allocations-in-Kind'!$E$12:$E$1281,0),MATCH($F$5,'Allocations-in-Kind'!$F$5:$AI$5,0)+2),"")))</f>
        <v>0</v>
      </c>
      <c r="L833" s="228"/>
      <c r="M833" s="242"/>
      <c r="N833" s="235"/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301"/>
        <v>0</v>
      </c>
      <c r="AL833" s="242">
        <f t="shared" si="301"/>
        <v>0</v>
      </c>
      <c r="AM833" s="235">
        <f t="shared" si="301"/>
        <v>0</v>
      </c>
      <c r="AN833" s="56"/>
      <c r="AO833" s="56"/>
      <c r="AP833" s="56"/>
      <c r="AQ833" s="56"/>
      <c r="AR833" s="56"/>
      <c r="AS833" s="56"/>
      <c r="AT833" s="216">
        <f t="shared" si="302"/>
        <v>0</v>
      </c>
      <c r="AV833" s="56">
        <v>6</v>
      </c>
      <c r="AW833" s="56">
        <v>17</v>
      </c>
      <c r="AX833" s="56">
        <f t="shared" si="303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1133">
        <v>0</v>
      </c>
      <c r="G834" s="1134">
        <v>0</v>
      </c>
      <c r="H834" s="1135">
        <v>0</v>
      </c>
      <c r="I834" s="228">
        <v>0</v>
      </c>
      <c r="J834" s="242">
        <f t="array" ref="J834">IFERROR(INDEX(Current!$F$12:$AI$1281,MATCH($E834,Current!$E$12:$E$1281,0),MATCH($F$5,Current!$F$5:$AI$5,0)+1),IFERROR(INDEX(Infrastructure!$F$12:$AF$1281,MATCH($E834,Infrastructure!$E$12:$E$1281,0),MATCH($F$5,Infrastructure!$F$5:$AF$5,0)+1),IFERROR(INDEX('Allocations-in-Kind'!$F$12:$AI$1281,MATCH($E834,'Allocations-in-Kind'!$E$12:$E$1281,0),MATCH($F$5,'Allocations-in-Kind'!$F$5:$AI$5,0)+1),"")))</f>
        <v>0</v>
      </c>
      <c r="K834" s="235">
        <f t="array" ref="K834">IFERROR(INDEX(Current!$F$12:$AI$1281,MATCH($E834,Current!$E$12:$E$1281,0),MATCH($F$5,Current!$F$5:$AI$5,0)+2),IFERROR(INDEX(Infrastructure!$F$12:$AF$1281,MATCH($E834,Infrastructure!$E$12:$E$1281,0),MATCH($F$5,Infrastructure!$F$5:$AF$5,0)+2),IFERROR(INDEX('Allocations-in-Kind'!$F$12:$AI$1281,MATCH($E834,'Allocations-in-Kind'!$E$12:$E$1281,0),MATCH($F$5,'Allocations-in-Kind'!$F$5:$AI$5,0)+2),"")))</f>
        <v>0</v>
      </c>
      <c r="L834" s="228"/>
      <c r="M834" s="242"/>
      <c r="N834" s="235"/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301"/>
        <v>0</v>
      </c>
      <c r="AL834" s="242">
        <f t="shared" si="301"/>
        <v>0</v>
      </c>
      <c r="AM834" s="235">
        <f t="shared" si="301"/>
        <v>0</v>
      </c>
      <c r="AT834" s="216">
        <f t="shared" si="302"/>
        <v>0</v>
      </c>
      <c r="AV834" s="56">
        <v>6</v>
      </c>
      <c r="AW834" s="56">
        <v>17</v>
      </c>
      <c r="AX834" s="56">
        <f t="shared" si="303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1133">
        <v>0</v>
      </c>
      <c r="G835" s="1134">
        <v>0</v>
      </c>
      <c r="H835" s="1135">
        <v>0</v>
      </c>
      <c r="I835" s="228">
        <v>0</v>
      </c>
      <c r="J835" s="242">
        <f t="array" ref="J835">IFERROR(INDEX(Current!$F$12:$AI$1281,MATCH($E835,Current!$E$12:$E$1281,0),MATCH($F$5,Current!$F$5:$AI$5,0)+1),IFERROR(INDEX(Infrastructure!$F$12:$AF$1281,MATCH($E835,Infrastructure!$E$12:$E$1281,0),MATCH($F$5,Infrastructure!$F$5:$AF$5,0)+1),IFERROR(INDEX('Allocations-in-Kind'!$F$12:$AI$1281,MATCH($E835,'Allocations-in-Kind'!$E$12:$E$1281,0),MATCH($F$5,'Allocations-in-Kind'!$F$5:$AI$5,0)+1),"")))</f>
        <v>0</v>
      </c>
      <c r="K835" s="235">
        <f t="array" ref="K835">IFERROR(INDEX(Current!$F$12:$AI$1281,MATCH($E835,Current!$E$12:$E$1281,0),MATCH($F$5,Current!$F$5:$AI$5,0)+2),IFERROR(INDEX(Infrastructure!$F$12:$AF$1281,MATCH($E835,Infrastructure!$E$12:$E$1281,0),MATCH($F$5,Infrastructure!$F$5:$AF$5,0)+2),IFERROR(INDEX('Allocations-in-Kind'!$F$12:$AI$1281,MATCH($E835,'Allocations-in-Kind'!$E$12:$E$1281,0),MATCH($F$5,'Allocations-in-Kind'!$F$5:$AI$5,0)+2),"")))</f>
        <v>0</v>
      </c>
      <c r="L835" s="228"/>
      <c r="M835" s="242"/>
      <c r="N835" s="235"/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301"/>
        <v>0</v>
      </c>
      <c r="AL835" s="242">
        <f t="shared" si="301"/>
        <v>0</v>
      </c>
      <c r="AM835" s="235">
        <f t="shared" si="301"/>
        <v>0</v>
      </c>
      <c r="AT835" s="216">
        <f t="shared" si="302"/>
        <v>0</v>
      </c>
      <c r="AV835" s="56">
        <v>6</v>
      </c>
      <c r="AW835" s="56">
        <v>17</v>
      </c>
      <c r="AX835" s="56">
        <f t="shared" si="303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1133">
        <v>0</v>
      </c>
      <c r="G836" s="1134">
        <v>0</v>
      </c>
      <c r="H836" s="1135">
        <v>0</v>
      </c>
      <c r="I836" s="228">
        <v>0</v>
      </c>
      <c r="J836" s="242">
        <f t="array" ref="J836">IFERROR(INDEX(Current!$F$12:$AI$1281,MATCH($E836,Current!$E$12:$E$1281,0),MATCH($F$5,Current!$F$5:$AI$5,0)+1),IFERROR(INDEX(Infrastructure!$F$12:$AF$1281,MATCH($E836,Infrastructure!$E$12:$E$1281,0),MATCH($F$5,Infrastructure!$F$5:$AF$5,0)+1),IFERROR(INDEX('Allocations-in-Kind'!$F$12:$AI$1281,MATCH($E836,'Allocations-in-Kind'!$E$12:$E$1281,0),MATCH($F$5,'Allocations-in-Kind'!$F$5:$AI$5,0)+1),"")))</f>
        <v>0</v>
      </c>
      <c r="K836" s="235">
        <f t="array" ref="K836">IFERROR(INDEX(Current!$F$12:$AI$1281,MATCH($E836,Current!$E$12:$E$1281,0),MATCH($F$5,Current!$F$5:$AI$5,0)+2),IFERROR(INDEX(Infrastructure!$F$12:$AF$1281,MATCH($E836,Infrastructure!$E$12:$E$1281,0),MATCH($F$5,Infrastructure!$F$5:$AF$5,0)+2),IFERROR(INDEX('Allocations-in-Kind'!$F$12:$AI$1281,MATCH($E836,'Allocations-in-Kind'!$E$12:$E$1281,0),MATCH($F$5,'Allocations-in-Kind'!$F$5:$AI$5,0)+2),"")))</f>
        <v>0</v>
      </c>
      <c r="L836" s="228"/>
      <c r="M836" s="242"/>
      <c r="N836" s="235"/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301"/>
        <v>0</v>
      </c>
      <c r="AL836" s="242">
        <f t="shared" si="301"/>
        <v>0</v>
      </c>
      <c r="AM836" s="235">
        <f t="shared" si="301"/>
        <v>0</v>
      </c>
      <c r="AT836" s="216">
        <f t="shared" si="302"/>
        <v>0</v>
      </c>
      <c r="AV836" s="56">
        <v>6</v>
      </c>
      <c r="AW836" s="56">
        <v>17</v>
      </c>
      <c r="AX836" s="56">
        <f t="shared" si="303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1133">
        <v>0</v>
      </c>
      <c r="G837" s="1134">
        <v>0</v>
      </c>
      <c r="H837" s="1135">
        <v>0</v>
      </c>
      <c r="I837" s="228">
        <v>0</v>
      </c>
      <c r="J837" s="242">
        <f t="array" ref="J837">IFERROR(INDEX(Current!$F$12:$AI$1281,MATCH($E837,Current!$E$12:$E$1281,0),MATCH($F$5,Current!$F$5:$AI$5,0)+1),IFERROR(INDEX(Infrastructure!$F$12:$AF$1281,MATCH($E837,Infrastructure!$E$12:$E$1281,0),MATCH($F$5,Infrastructure!$F$5:$AF$5,0)+1),IFERROR(INDEX('Allocations-in-Kind'!$F$12:$AI$1281,MATCH($E837,'Allocations-in-Kind'!$E$12:$E$1281,0),MATCH($F$5,'Allocations-in-Kind'!$F$5:$AI$5,0)+1),"")))</f>
        <v>0</v>
      </c>
      <c r="K837" s="235">
        <f t="array" ref="K837">IFERROR(INDEX(Current!$F$12:$AI$1281,MATCH($E837,Current!$E$12:$E$1281,0),MATCH($F$5,Current!$F$5:$AI$5,0)+2),IFERROR(INDEX(Infrastructure!$F$12:$AF$1281,MATCH($E837,Infrastructure!$E$12:$E$1281,0),MATCH($F$5,Infrastructure!$F$5:$AF$5,0)+2),IFERROR(INDEX('Allocations-in-Kind'!$F$12:$AI$1281,MATCH($E837,'Allocations-in-Kind'!$E$12:$E$1281,0),MATCH($F$5,'Allocations-in-Kind'!$F$5:$AI$5,0)+2),"")))</f>
        <v>0</v>
      </c>
      <c r="L837" s="228"/>
      <c r="M837" s="242"/>
      <c r="N837" s="235"/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301"/>
        <v>0</v>
      </c>
      <c r="AL837" s="242">
        <f t="shared" si="301"/>
        <v>0</v>
      </c>
      <c r="AM837" s="235">
        <f t="shared" si="301"/>
        <v>0</v>
      </c>
      <c r="AT837" s="216">
        <f t="shared" si="302"/>
        <v>0</v>
      </c>
      <c r="AV837" s="56">
        <v>6</v>
      </c>
      <c r="AW837" s="56">
        <v>17</v>
      </c>
      <c r="AX837" s="56">
        <f t="shared" si="303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1133">
        <v>0</v>
      </c>
      <c r="G838" s="1134">
        <v>0</v>
      </c>
      <c r="H838" s="1135">
        <v>0</v>
      </c>
      <c r="I838" s="228">
        <v>0</v>
      </c>
      <c r="J838" s="242">
        <f t="array" ref="J838">IFERROR(INDEX(Current!$F$12:$AI$1281,MATCH($E838,Current!$E$12:$E$1281,0),MATCH($F$5,Current!$F$5:$AI$5,0)+1),IFERROR(INDEX(Infrastructure!$F$12:$AF$1281,MATCH($E838,Infrastructure!$E$12:$E$1281,0),MATCH($F$5,Infrastructure!$F$5:$AF$5,0)+1),IFERROR(INDEX('Allocations-in-Kind'!$F$12:$AI$1281,MATCH($E838,'Allocations-in-Kind'!$E$12:$E$1281,0),MATCH($F$5,'Allocations-in-Kind'!$F$5:$AI$5,0)+1),"")))</f>
        <v>0</v>
      </c>
      <c r="K838" s="235">
        <f t="array" ref="K838">IFERROR(INDEX(Current!$F$12:$AI$1281,MATCH($E838,Current!$E$12:$E$1281,0),MATCH($F$5,Current!$F$5:$AI$5,0)+2),IFERROR(INDEX(Infrastructure!$F$12:$AF$1281,MATCH($E838,Infrastructure!$E$12:$E$1281,0),MATCH($F$5,Infrastructure!$F$5:$AF$5,0)+2),IFERROR(INDEX('Allocations-in-Kind'!$F$12:$AI$1281,MATCH($E838,'Allocations-in-Kind'!$E$12:$E$1281,0),MATCH($F$5,'Allocations-in-Kind'!$F$5:$AI$5,0)+2),"")))</f>
        <v>0</v>
      </c>
      <c r="L838" s="228"/>
      <c r="M838" s="242"/>
      <c r="N838" s="235"/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301"/>
        <v>0</v>
      </c>
      <c r="AL838" s="242">
        <f t="shared" si="301"/>
        <v>0</v>
      </c>
      <c r="AM838" s="235">
        <f t="shared" si="301"/>
        <v>0</v>
      </c>
      <c r="AT838" s="216">
        <f t="shared" si="302"/>
        <v>0</v>
      </c>
      <c r="AV838" s="56">
        <v>6</v>
      </c>
      <c r="AW838" s="56">
        <v>18</v>
      </c>
      <c r="AX838" s="56">
        <f t="shared" si="303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1142">
        <f>SUM(F828:F838)</f>
        <v>0</v>
      </c>
      <c r="G839" s="1143">
        <f>SUM(G828:G838)</f>
        <v>0</v>
      </c>
      <c r="H839" s="1144">
        <f>SUM(H828:H838)</f>
        <v>0</v>
      </c>
      <c r="I839" s="230">
        <f>SUM(I828:I838)</f>
        <v>0</v>
      </c>
      <c r="J839" s="244">
        <f t="shared" ref="J839:K839" si="304">SUM(J828:J838)</f>
        <v>0</v>
      </c>
      <c r="K839" s="237">
        <f t="shared" si="304"/>
        <v>0</v>
      </c>
      <c r="L839" s="230">
        <f t="shared" ref="L839:AI839" si="305">SUM(L828:L838)</f>
        <v>0</v>
      </c>
      <c r="M839" s="244">
        <f t="shared" si="305"/>
        <v>0</v>
      </c>
      <c r="N839" s="237">
        <f t="shared" si="305"/>
        <v>0</v>
      </c>
      <c r="O839" s="230">
        <f t="shared" si="305"/>
        <v>0</v>
      </c>
      <c r="P839" s="244">
        <f t="shared" si="305"/>
        <v>0</v>
      </c>
      <c r="Q839" s="237">
        <f t="shared" si="305"/>
        <v>0</v>
      </c>
      <c r="R839" s="230">
        <f t="shared" si="305"/>
        <v>0</v>
      </c>
      <c r="S839" s="244">
        <f t="shared" si="305"/>
        <v>0</v>
      </c>
      <c r="T839" s="237">
        <f t="shared" si="305"/>
        <v>0</v>
      </c>
      <c r="U839" s="230">
        <f t="shared" si="305"/>
        <v>0</v>
      </c>
      <c r="V839" s="244">
        <f t="shared" si="305"/>
        <v>0</v>
      </c>
      <c r="W839" s="237">
        <f t="shared" si="305"/>
        <v>0</v>
      </c>
      <c r="X839" s="230">
        <f t="shared" si="305"/>
        <v>0</v>
      </c>
      <c r="Y839" s="244">
        <f t="shared" si="305"/>
        <v>0</v>
      </c>
      <c r="Z839" s="237">
        <f t="shared" si="305"/>
        <v>0</v>
      </c>
      <c r="AA839" s="230">
        <f t="shared" si="305"/>
        <v>0</v>
      </c>
      <c r="AB839" s="244">
        <f t="shared" si="305"/>
        <v>0</v>
      </c>
      <c r="AC839" s="237">
        <f t="shared" si="305"/>
        <v>0</v>
      </c>
      <c r="AD839" s="230">
        <f t="shared" si="305"/>
        <v>0</v>
      </c>
      <c r="AE839" s="244">
        <f t="shared" si="305"/>
        <v>0</v>
      </c>
      <c r="AF839" s="237">
        <f t="shared" si="305"/>
        <v>0</v>
      </c>
      <c r="AG839" s="230">
        <f t="shared" si="305"/>
        <v>0</v>
      </c>
      <c r="AH839" s="244">
        <f t="shared" si="305"/>
        <v>0</v>
      </c>
      <c r="AI839" s="237">
        <f t="shared" si="305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23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1133">
        <v>0</v>
      </c>
      <c r="G841" s="1134">
        <v>0</v>
      </c>
      <c r="H841" s="1135">
        <v>0</v>
      </c>
      <c r="I841" s="228">
        <v>0</v>
      </c>
      <c r="J841" s="242">
        <f t="array" ref="J841">IFERROR(INDEX(Current!$F$12:$AI$1281,MATCH($E841,Current!$E$12:$E$1281,0),MATCH($F$5,Current!$F$5:$AI$5,0)+1),IFERROR(INDEX(Infrastructure!$F$12:$AF$1281,MATCH($E841,Infrastructure!$E$12:$E$1281,0),MATCH($F$5,Infrastructure!$F$5:$AF$5,0)+1),IFERROR(INDEX('Allocations-in-Kind'!$F$12:$AI$1281,MATCH($E841,'Allocations-in-Kind'!$E$12:$E$1281,0),MATCH($F$5,'Allocations-in-Kind'!$F$5:$AI$5,0)+1),"")))</f>
        <v>0</v>
      </c>
      <c r="K841" s="235">
        <f t="array" ref="K841">IFERROR(INDEX(Current!$F$12:$AI$1281,MATCH($E841,Current!$E$12:$E$1281,0),MATCH($F$5,Current!$F$5:$AI$5,0)+2),IFERROR(INDEX(Infrastructure!$F$12:$AF$1281,MATCH($E841,Infrastructure!$E$12:$E$1281,0),MATCH($F$5,Infrastructure!$F$5:$AF$5,0)+2),IFERROR(INDEX('Allocations-in-Kind'!$F$12:$AI$1281,MATCH($E841,'Allocations-in-Kind'!$E$12:$E$1281,0),MATCH($F$5,'Allocations-in-Kind'!$F$5:$AI$5,0)+2),"")))</f>
        <v>0</v>
      </c>
      <c r="L841" s="228"/>
      <c r="M841" s="242"/>
      <c r="N841" s="235"/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M851" si="306">F841+I841+L841+O841+R841+U841+X841+AA841+AD841+AG841</f>
        <v>0</v>
      </c>
      <c r="AL841" s="242">
        <f t="shared" si="306"/>
        <v>0</v>
      </c>
      <c r="AM841" s="235">
        <f t="shared" si="306"/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1133">
        <v>0</v>
      </c>
      <c r="G842" s="1134">
        <v>0</v>
      </c>
      <c r="H842" s="1135">
        <v>0</v>
      </c>
      <c r="I842" s="228">
        <v>0</v>
      </c>
      <c r="J842" s="242">
        <f t="array" ref="J842">IFERROR(INDEX(Current!$F$12:$AI$1281,MATCH($E842,Current!$E$12:$E$1281,0),MATCH($F$5,Current!$F$5:$AI$5,0)+1),IFERROR(INDEX(Infrastructure!$F$12:$AF$1281,MATCH($E842,Infrastructure!$E$12:$E$1281,0),MATCH($F$5,Infrastructure!$F$5:$AF$5,0)+1),IFERROR(INDEX('Allocations-in-Kind'!$F$12:$AI$1281,MATCH($E842,'Allocations-in-Kind'!$E$12:$E$1281,0),MATCH($F$5,'Allocations-in-Kind'!$F$5:$AI$5,0)+1),"")))</f>
        <v>0</v>
      </c>
      <c r="K842" s="235">
        <f t="array" ref="K842">IFERROR(INDEX(Current!$F$12:$AI$1281,MATCH($E842,Current!$E$12:$E$1281,0),MATCH($F$5,Current!$F$5:$AI$5,0)+2),IFERROR(INDEX(Infrastructure!$F$12:$AF$1281,MATCH($E842,Infrastructure!$E$12:$E$1281,0),MATCH($F$5,Infrastructure!$F$5:$AF$5,0)+2),IFERROR(INDEX('Allocations-in-Kind'!$F$12:$AI$1281,MATCH($E842,'Allocations-in-Kind'!$E$12:$E$1281,0),MATCH($F$5,'Allocations-in-Kind'!$F$5:$AI$5,0)+2),"")))</f>
        <v>0</v>
      </c>
      <c r="L842" s="228"/>
      <c r="M842" s="242"/>
      <c r="N842" s="235"/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306"/>
        <v>0</v>
      </c>
      <c r="AL842" s="242">
        <f t="shared" si="306"/>
        <v>0</v>
      </c>
      <c r="AM842" s="235">
        <f t="shared" si="306"/>
        <v>0</v>
      </c>
      <c r="AT842" s="216">
        <f t="shared" ref="AT842:AT851" si="307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1133">
        <v>0</v>
      </c>
      <c r="G843" s="1134">
        <v>0</v>
      </c>
      <c r="H843" s="1135">
        <v>0</v>
      </c>
      <c r="I843" s="228">
        <v>0</v>
      </c>
      <c r="J843" s="242">
        <f t="array" ref="J843">IFERROR(INDEX(Current!$F$12:$AI$1281,MATCH($E843,Current!$E$12:$E$1281,0),MATCH($F$5,Current!$F$5:$AI$5,0)+1),IFERROR(INDEX(Infrastructure!$F$12:$AF$1281,MATCH($E843,Infrastructure!$E$12:$E$1281,0),MATCH($F$5,Infrastructure!$F$5:$AF$5,0)+1),IFERROR(INDEX('Allocations-in-Kind'!$F$12:$AI$1281,MATCH($E843,'Allocations-in-Kind'!$E$12:$E$1281,0),MATCH($F$5,'Allocations-in-Kind'!$F$5:$AI$5,0)+1),"")))</f>
        <v>0</v>
      </c>
      <c r="K843" s="235">
        <f t="array" ref="K843">IFERROR(INDEX(Current!$F$12:$AI$1281,MATCH($E843,Current!$E$12:$E$1281,0),MATCH($F$5,Current!$F$5:$AI$5,0)+2),IFERROR(INDEX(Infrastructure!$F$12:$AF$1281,MATCH($E843,Infrastructure!$E$12:$E$1281,0),MATCH($F$5,Infrastructure!$F$5:$AF$5,0)+2),IFERROR(INDEX('Allocations-in-Kind'!$F$12:$AI$1281,MATCH($E843,'Allocations-in-Kind'!$E$12:$E$1281,0),MATCH($F$5,'Allocations-in-Kind'!$F$5:$AI$5,0)+2),"")))</f>
        <v>0</v>
      </c>
      <c r="L843" s="228"/>
      <c r="M843" s="242"/>
      <c r="N843" s="235"/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306"/>
        <v>0</v>
      </c>
      <c r="AL843" s="242">
        <f t="shared" si="306"/>
        <v>0</v>
      </c>
      <c r="AM843" s="235">
        <f t="shared" si="306"/>
        <v>0</v>
      </c>
      <c r="AT843" s="216">
        <f t="shared" si="307"/>
        <v>0</v>
      </c>
      <c r="AV843" s="56">
        <v>6</v>
      </c>
      <c r="AW843" s="56">
        <v>19</v>
      </c>
      <c r="AX843" s="56">
        <f t="shared" ref="AX843:AX851" si="308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1133">
        <v>0</v>
      </c>
      <c r="G844" s="1134">
        <v>0</v>
      </c>
      <c r="H844" s="1135">
        <v>0</v>
      </c>
      <c r="I844" s="228">
        <v>0</v>
      </c>
      <c r="J844" s="242">
        <f t="array" ref="J844">IFERROR(INDEX(Current!$F$12:$AI$1281,MATCH($E844,Current!$E$12:$E$1281,0),MATCH($F$5,Current!$F$5:$AI$5,0)+1),IFERROR(INDEX(Infrastructure!$F$12:$AF$1281,MATCH($E844,Infrastructure!$E$12:$E$1281,0),MATCH($F$5,Infrastructure!$F$5:$AF$5,0)+1),IFERROR(INDEX('Allocations-in-Kind'!$F$12:$AI$1281,MATCH($E844,'Allocations-in-Kind'!$E$12:$E$1281,0),MATCH($F$5,'Allocations-in-Kind'!$F$5:$AI$5,0)+1),"")))</f>
        <v>0</v>
      </c>
      <c r="K844" s="235">
        <f t="array" ref="K844">IFERROR(INDEX(Current!$F$12:$AI$1281,MATCH($E844,Current!$E$12:$E$1281,0),MATCH($F$5,Current!$F$5:$AI$5,0)+2),IFERROR(INDEX(Infrastructure!$F$12:$AF$1281,MATCH($E844,Infrastructure!$E$12:$E$1281,0),MATCH($F$5,Infrastructure!$F$5:$AF$5,0)+2),IFERROR(INDEX('Allocations-in-Kind'!$F$12:$AI$1281,MATCH($E844,'Allocations-in-Kind'!$E$12:$E$1281,0),MATCH($F$5,'Allocations-in-Kind'!$F$5:$AI$5,0)+2),"")))</f>
        <v>0</v>
      </c>
      <c r="L844" s="228"/>
      <c r="M844" s="242"/>
      <c r="N844" s="235"/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306"/>
        <v>0</v>
      </c>
      <c r="AL844" s="242">
        <f t="shared" si="306"/>
        <v>0</v>
      </c>
      <c r="AM844" s="235">
        <f t="shared" si="306"/>
        <v>0</v>
      </c>
      <c r="AT844" s="216">
        <f t="shared" si="307"/>
        <v>0</v>
      </c>
      <c r="AV844" s="56">
        <v>6</v>
      </c>
      <c r="AW844" s="56">
        <v>19</v>
      </c>
      <c r="AX844" s="56">
        <f t="shared" si="308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1133">
        <v>0</v>
      </c>
      <c r="G845" s="1134">
        <v>0</v>
      </c>
      <c r="H845" s="1135">
        <v>0</v>
      </c>
      <c r="I845" s="228">
        <v>0</v>
      </c>
      <c r="J845" s="242">
        <f t="array" ref="J845">IFERROR(INDEX(Current!$F$12:$AI$1281,MATCH($E845,Current!$E$12:$E$1281,0),MATCH($F$5,Current!$F$5:$AI$5,0)+1),IFERROR(INDEX(Infrastructure!$F$12:$AF$1281,MATCH($E845,Infrastructure!$E$12:$E$1281,0),MATCH($F$5,Infrastructure!$F$5:$AF$5,0)+1),IFERROR(INDEX('Allocations-in-Kind'!$F$12:$AI$1281,MATCH($E845,'Allocations-in-Kind'!$E$12:$E$1281,0),MATCH($F$5,'Allocations-in-Kind'!$F$5:$AI$5,0)+1),"")))</f>
        <v>0</v>
      </c>
      <c r="K845" s="235">
        <f t="array" ref="K845">IFERROR(INDEX(Current!$F$12:$AI$1281,MATCH($E845,Current!$E$12:$E$1281,0),MATCH($F$5,Current!$F$5:$AI$5,0)+2),IFERROR(INDEX(Infrastructure!$F$12:$AF$1281,MATCH($E845,Infrastructure!$E$12:$E$1281,0),MATCH($F$5,Infrastructure!$F$5:$AF$5,0)+2),IFERROR(INDEX('Allocations-in-Kind'!$F$12:$AI$1281,MATCH($E845,'Allocations-in-Kind'!$E$12:$E$1281,0),MATCH($F$5,'Allocations-in-Kind'!$F$5:$AI$5,0)+2),"")))</f>
        <v>0</v>
      </c>
      <c r="L845" s="228"/>
      <c r="M845" s="242"/>
      <c r="N845" s="235"/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306"/>
        <v>0</v>
      </c>
      <c r="AL845" s="242">
        <f t="shared" si="306"/>
        <v>0</v>
      </c>
      <c r="AM845" s="235">
        <f t="shared" si="306"/>
        <v>0</v>
      </c>
      <c r="AT845" s="216">
        <f t="shared" si="307"/>
        <v>0</v>
      </c>
      <c r="AV845" s="56">
        <v>6</v>
      </c>
      <c r="AW845" s="56">
        <v>19</v>
      </c>
      <c r="AX845" s="56">
        <f t="shared" si="308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1133">
        <v>0</v>
      </c>
      <c r="G846" s="1134">
        <v>0</v>
      </c>
      <c r="H846" s="1135">
        <v>0</v>
      </c>
      <c r="I846" s="228">
        <v>0</v>
      </c>
      <c r="J846" s="242">
        <f t="array" ref="J846">IFERROR(INDEX(Current!$F$12:$AI$1281,MATCH($E846,Current!$E$12:$E$1281,0),MATCH($F$5,Current!$F$5:$AI$5,0)+1),IFERROR(INDEX(Infrastructure!$F$12:$AF$1281,MATCH($E846,Infrastructure!$E$12:$E$1281,0),MATCH($F$5,Infrastructure!$F$5:$AF$5,0)+1),IFERROR(INDEX('Allocations-in-Kind'!$F$12:$AI$1281,MATCH($E846,'Allocations-in-Kind'!$E$12:$E$1281,0),MATCH($F$5,'Allocations-in-Kind'!$F$5:$AI$5,0)+1),"")))</f>
        <v>0</v>
      </c>
      <c r="K846" s="235">
        <f t="array" ref="K846">IFERROR(INDEX(Current!$F$12:$AI$1281,MATCH($E846,Current!$E$12:$E$1281,0),MATCH($F$5,Current!$F$5:$AI$5,0)+2),IFERROR(INDEX(Infrastructure!$F$12:$AF$1281,MATCH($E846,Infrastructure!$E$12:$E$1281,0),MATCH($F$5,Infrastructure!$F$5:$AF$5,0)+2),IFERROR(INDEX('Allocations-in-Kind'!$F$12:$AI$1281,MATCH($E846,'Allocations-in-Kind'!$E$12:$E$1281,0),MATCH($F$5,'Allocations-in-Kind'!$F$5:$AI$5,0)+2),"")))</f>
        <v>0</v>
      </c>
      <c r="L846" s="228"/>
      <c r="M846" s="242"/>
      <c r="N846" s="235"/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306"/>
        <v>0</v>
      </c>
      <c r="AL846" s="242">
        <f t="shared" si="306"/>
        <v>0</v>
      </c>
      <c r="AM846" s="235">
        <f t="shared" si="306"/>
        <v>0</v>
      </c>
      <c r="AT846" s="216">
        <f t="shared" si="307"/>
        <v>0</v>
      </c>
      <c r="AV846" s="56">
        <v>6</v>
      </c>
      <c r="AW846" s="56">
        <v>19</v>
      </c>
      <c r="AX846" s="56">
        <f t="shared" si="308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1133">
        <v>0</v>
      </c>
      <c r="G847" s="1134">
        <v>0</v>
      </c>
      <c r="H847" s="1135">
        <v>0</v>
      </c>
      <c r="I847" s="228">
        <v>0</v>
      </c>
      <c r="J847" s="242">
        <f t="array" ref="J847">IFERROR(INDEX(Current!$F$12:$AI$1281,MATCH($E847,Current!$E$12:$E$1281,0),MATCH($F$5,Current!$F$5:$AI$5,0)+1),IFERROR(INDEX(Infrastructure!$F$12:$AF$1281,MATCH($E847,Infrastructure!$E$12:$E$1281,0),MATCH($F$5,Infrastructure!$F$5:$AF$5,0)+1),IFERROR(INDEX('Allocations-in-Kind'!$F$12:$AI$1281,MATCH($E847,'Allocations-in-Kind'!$E$12:$E$1281,0),MATCH($F$5,'Allocations-in-Kind'!$F$5:$AI$5,0)+1),"")))</f>
        <v>0</v>
      </c>
      <c r="K847" s="235">
        <f t="array" ref="K847">IFERROR(INDEX(Current!$F$12:$AI$1281,MATCH($E847,Current!$E$12:$E$1281,0),MATCH($F$5,Current!$F$5:$AI$5,0)+2),IFERROR(INDEX(Infrastructure!$F$12:$AF$1281,MATCH($E847,Infrastructure!$E$12:$E$1281,0),MATCH($F$5,Infrastructure!$F$5:$AF$5,0)+2),IFERROR(INDEX('Allocations-in-Kind'!$F$12:$AI$1281,MATCH($E847,'Allocations-in-Kind'!$E$12:$E$1281,0),MATCH($F$5,'Allocations-in-Kind'!$F$5:$AI$5,0)+2),"")))</f>
        <v>0</v>
      </c>
      <c r="L847" s="228"/>
      <c r="M847" s="242"/>
      <c r="N847" s="235"/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306"/>
        <v>0</v>
      </c>
      <c r="AL847" s="242">
        <f t="shared" si="306"/>
        <v>0</v>
      </c>
      <c r="AM847" s="235">
        <f t="shared" si="306"/>
        <v>0</v>
      </c>
      <c r="AT847" s="216">
        <f t="shared" si="307"/>
        <v>0</v>
      </c>
      <c r="AV847" s="56">
        <v>6</v>
      </c>
      <c r="AW847" s="56">
        <v>19</v>
      </c>
      <c r="AX847" s="56">
        <f t="shared" si="308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1133">
        <v>0</v>
      </c>
      <c r="G848" s="1134">
        <v>0</v>
      </c>
      <c r="H848" s="1135">
        <v>0</v>
      </c>
      <c r="I848" s="228">
        <v>0</v>
      </c>
      <c r="J848" s="242">
        <f t="array" ref="J848">IFERROR(INDEX(Current!$F$12:$AI$1281,MATCH($E848,Current!$E$12:$E$1281,0),MATCH($F$5,Current!$F$5:$AI$5,0)+1),IFERROR(INDEX(Infrastructure!$F$12:$AF$1281,MATCH($E848,Infrastructure!$E$12:$E$1281,0),MATCH($F$5,Infrastructure!$F$5:$AF$5,0)+1),IFERROR(INDEX('Allocations-in-Kind'!$F$12:$AI$1281,MATCH($E848,'Allocations-in-Kind'!$E$12:$E$1281,0),MATCH($F$5,'Allocations-in-Kind'!$F$5:$AI$5,0)+1),"")))</f>
        <v>0</v>
      </c>
      <c r="K848" s="235">
        <f t="array" ref="K848">IFERROR(INDEX(Current!$F$12:$AI$1281,MATCH($E848,Current!$E$12:$E$1281,0),MATCH($F$5,Current!$F$5:$AI$5,0)+2),IFERROR(INDEX(Infrastructure!$F$12:$AF$1281,MATCH($E848,Infrastructure!$E$12:$E$1281,0),MATCH($F$5,Infrastructure!$F$5:$AF$5,0)+2),IFERROR(INDEX('Allocations-in-Kind'!$F$12:$AI$1281,MATCH($E848,'Allocations-in-Kind'!$E$12:$E$1281,0),MATCH($F$5,'Allocations-in-Kind'!$F$5:$AI$5,0)+2),"")))</f>
        <v>0</v>
      </c>
      <c r="L848" s="228"/>
      <c r="M848" s="242"/>
      <c r="N848" s="235"/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306"/>
        <v>0</v>
      </c>
      <c r="AL848" s="242">
        <f t="shared" si="306"/>
        <v>0</v>
      </c>
      <c r="AM848" s="235">
        <f t="shared" si="306"/>
        <v>0</v>
      </c>
      <c r="AT848" s="216">
        <f t="shared" si="307"/>
        <v>0</v>
      </c>
      <c r="AV848" s="56">
        <v>6</v>
      </c>
      <c r="AW848" s="56">
        <v>19</v>
      </c>
      <c r="AX848" s="56">
        <f t="shared" si="308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1133">
        <v>0</v>
      </c>
      <c r="G849" s="1134">
        <v>0</v>
      </c>
      <c r="H849" s="1135">
        <v>0</v>
      </c>
      <c r="I849" s="228">
        <v>0</v>
      </c>
      <c r="J849" s="242">
        <f t="array" ref="J849">IFERROR(INDEX(Current!$F$12:$AI$1281,MATCH($E849,Current!$E$12:$E$1281,0),MATCH($F$5,Current!$F$5:$AI$5,0)+1),IFERROR(INDEX(Infrastructure!$F$12:$AF$1281,MATCH($E849,Infrastructure!$E$12:$E$1281,0),MATCH($F$5,Infrastructure!$F$5:$AF$5,0)+1),IFERROR(INDEX('Allocations-in-Kind'!$F$12:$AI$1281,MATCH($E849,'Allocations-in-Kind'!$E$12:$E$1281,0),MATCH($F$5,'Allocations-in-Kind'!$F$5:$AI$5,0)+1),"")))</f>
        <v>0</v>
      </c>
      <c r="K849" s="235">
        <f t="array" ref="K849">IFERROR(INDEX(Current!$F$12:$AI$1281,MATCH($E849,Current!$E$12:$E$1281,0),MATCH($F$5,Current!$F$5:$AI$5,0)+2),IFERROR(INDEX(Infrastructure!$F$12:$AF$1281,MATCH($E849,Infrastructure!$E$12:$E$1281,0),MATCH($F$5,Infrastructure!$F$5:$AF$5,0)+2),IFERROR(INDEX('Allocations-in-Kind'!$F$12:$AI$1281,MATCH($E849,'Allocations-in-Kind'!$E$12:$E$1281,0),MATCH($F$5,'Allocations-in-Kind'!$F$5:$AI$5,0)+2),"")))</f>
        <v>0</v>
      </c>
      <c r="L849" s="228"/>
      <c r="M849" s="242"/>
      <c r="N849" s="235"/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306"/>
        <v>0</v>
      </c>
      <c r="AL849" s="242">
        <f t="shared" si="306"/>
        <v>0</v>
      </c>
      <c r="AM849" s="235">
        <f t="shared" si="306"/>
        <v>0</v>
      </c>
      <c r="AT849" s="216">
        <f t="shared" si="307"/>
        <v>0</v>
      </c>
      <c r="AV849" s="56">
        <v>6</v>
      </c>
      <c r="AW849" s="56">
        <v>19</v>
      </c>
      <c r="AX849" s="56">
        <f t="shared" si="308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1133">
        <v>0</v>
      </c>
      <c r="G850" s="1134">
        <v>0</v>
      </c>
      <c r="H850" s="1135">
        <v>0</v>
      </c>
      <c r="I850" s="228">
        <v>0</v>
      </c>
      <c r="J850" s="242">
        <f t="array" ref="J850">IFERROR(INDEX(Current!$F$12:$AI$1281,MATCH($E850,Current!$E$12:$E$1281,0),MATCH($F$5,Current!$F$5:$AI$5,0)+1),IFERROR(INDEX(Infrastructure!$F$12:$AF$1281,MATCH($E850,Infrastructure!$E$12:$E$1281,0),MATCH($F$5,Infrastructure!$F$5:$AF$5,0)+1),IFERROR(INDEX('Allocations-in-Kind'!$F$12:$AI$1281,MATCH($E850,'Allocations-in-Kind'!$E$12:$E$1281,0),MATCH($F$5,'Allocations-in-Kind'!$F$5:$AI$5,0)+1),"")))</f>
        <v>0</v>
      </c>
      <c r="K850" s="235">
        <f t="array" ref="K850">IFERROR(INDEX(Current!$F$12:$AI$1281,MATCH($E850,Current!$E$12:$E$1281,0),MATCH($F$5,Current!$F$5:$AI$5,0)+2),IFERROR(INDEX(Infrastructure!$F$12:$AF$1281,MATCH($E850,Infrastructure!$E$12:$E$1281,0),MATCH($F$5,Infrastructure!$F$5:$AF$5,0)+2),IFERROR(INDEX('Allocations-in-Kind'!$F$12:$AI$1281,MATCH($E850,'Allocations-in-Kind'!$E$12:$E$1281,0),MATCH($F$5,'Allocations-in-Kind'!$F$5:$AI$5,0)+2),"")))</f>
        <v>0</v>
      </c>
      <c r="L850" s="228"/>
      <c r="M850" s="242"/>
      <c r="N850" s="235"/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306"/>
        <v>0</v>
      </c>
      <c r="AL850" s="242">
        <f t="shared" si="306"/>
        <v>0</v>
      </c>
      <c r="AM850" s="235">
        <f t="shared" si="306"/>
        <v>0</v>
      </c>
      <c r="AT850" s="216">
        <f t="shared" si="307"/>
        <v>0</v>
      </c>
      <c r="AV850" s="56">
        <v>6</v>
      </c>
      <c r="AW850" s="56">
        <v>19</v>
      </c>
      <c r="AX850" s="56">
        <f t="shared" si="308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1133">
        <v>0</v>
      </c>
      <c r="G851" s="1134">
        <v>0</v>
      </c>
      <c r="H851" s="1135">
        <v>0</v>
      </c>
      <c r="I851" s="228">
        <v>0</v>
      </c>
      <c r="J851" s="242">
        <f t="array" ref="J851">IFERROR(INDEX(Current!$F$12:$AI$1281,MATCH($E851,Current!$E$12:$E$1281,0),MATCH($F$5,Current!$F$5:$AI$5,0)+1),IFERROR(INDEX(Infrastructure!$F$12:$AF$1281,MATCH($E851,Infrastructure!$E$12:$E$1281,0),MATCH($F$5,Infrastructure!$F$5:$AF$5,0)+1),IFERROR(INDEX('Allocations-in-Kind'!$F$12:$AI$1281,MATCH($E851,'Allocations-in-Kind'!$E$12:$E$1281,0),MATCH($F$5,'Allocations-in-Kind'!$F$5:$AI$5,0)+1),"")))</f>
        <v>0</v>
      </c>
      <c r="K851" s="235">
        <f t="array" ref="K851">IFERROR(INDEX(Current!$F$12:$AI$1281,MATCH($E851,Current!$E$12:$E$1281,0),MATCH($F$5,Current!$F$5:$AI$5,0)+2),IFERROR(INDEX(Infrastructure!$F$12:$AF$1281,MATCH($E851,Infrastructure!$E$12:$E$1281,0),MATCH($F$5,Infrastructure!$F$5:$AF$5,0)+2),IFERROR(INDEX('Allocations-in-Kind'!$F$12:$AI$1281,MATCH($E851,'Allocations-in-Kind'!$E$12:$E$1281,0),MATCH($F$5,'Allocations-in-Kind'!$F$5:$AI$5,0)+2),"")))</f>
        <v>0</v>
      </c>
      <c r="L851" s="228"/>
      <c r="M851" s="242"/>
      <c r="N851" s="235"/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306"/>
        <v>0</v>
      </c>
      <c r="AL851" s="242">
        <f t="shared" si="306"/>
        <v>0</v>
      </c>
      <c r="AM851" s="235">
        <f t="shared" si="306"/>
        <v>0</v>
      </c>
      <c r="AT851" s="216">
        <f t="shared" si="307"/>
        <v>0</v>
      </c>
      <c r="AV851" s="56">
        <v>6</v>
      </c>
      <c r="AW851" s="56">
        <v>20</v>
      </c>
      <c r="AX851" s="56">
        <f t="shared" si="308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1142">
        <f>SUM(F841:F851)</f>
        <v>0</v>
      </c>
      <c r="G852" s="1143">
        <f>SUM(G841:G851)</f>
        <v>0</v>
      </c>
      <c r="H852" s="1144">
        <f>SUM(H841:H851)</f>
        <v>0</v>
      </c>
      <c r="I852" s="230">
        <f>SUM(I841:I851)</f>
        <v>0</v>
      </c>
      <c r="J852" s="244">
        <f t="shared" ref="J852:K852" si="309">SUM(J841:J851)</f>
        <v>0</v>
      </c>
      <c r="K852" s="237">
        <f t="shared" si="309"/>
        <v>0</v>
      </c>
      <c r="L852" s="230">
        <f t="shared" ref="L852:AI852" si="310">SUM(L841:L851)</f>
        <v>0</v>
      </c>
      <c r="M852" s="244">
        <f t="shared" si="310"/>
        <v>0</v>
      </c>
      <c r="N852" s="237">
        <f t="shared" si="310"/>
        <v>0</v>
      </c>
      <c r="O852" s="230">
        <f t="shared" si="310"/>
        <v>0</v>
      </c>
      <c r="P852" s="244">
        <f t="shared" si="310"/>
        <v>0</v>
      </c>
      <c r="Q852" s="237">
        <f t="shared" si="310"/>
        <v>0</v>
      </c>
      <c r="R852" s="230">
        <f t="shared" si="310"/>
        <v>0</v>
      </c>
      <c r="S852" s="244">
        <f t="shared" si="310"/>
        <v>0</v>
      </c>
      <c r="T852" s="237">
        <f t="shared" si="310"/>
        <v>0</v>
      </c>
      <c r="U852" s="230">
        <f t="shared" si="310"/>
        <v>0</v>
      </c>
      <c r="V852" s="244">
        <f t="shared" si="310"/>
        <v>0</v>
      </c>
      <c r="W852" s="237">
        <f t="shared" si="310"/>
        <v>0</v>
      </c>
      <c r="X852" s="230">
        <f t="shared" si="310"/>
        <v>0</v>
      </c>
      <c r="Y852" s="244">
        <f t="shared" si="310"/>
        <v>0</v>
      </c>
      <c r="Z852" s="237">
        <f t="shared" si="310"/>
        <v>0</v>
      </c>
      <c r="AA852" s="230">
        <f t="shared" si="310"/>
        <v>0</v>
      </c>
      <c r="AB852" s="244">
        <f t="shared" si="310"/>
        <v>0</v>
      </c>
      <c r="AC852" s="237">
        <f t="shared" si="310"/>
        <v>0</v>
      </c>
      <c r="AD852" s="230">
        <f t="shared" si="310"/>
        <v>0</v>
      </c>
      <c r="AE852" s="244">
        <f t="shared" si="310"/>
        <v>0</v>
      </c>
      <c r="AF852" s="237">
        <f t="shared" si="310"/>
        <v>0</v>
      </c>
      <c r="AG852" s="230">
        <f t="shared" si="310"/>
        <v>0</v>
      </c>
      <c r="AH852" s="244">
        <f t="shared" si="310"/>
        <v>0</v>
      </c>
      <c r="AI852" s="237">
        <f t="shared" si="31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23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1142">
        <f>F717+F718+F719+F720+F721+F735+F748+F761+F774+F787+F800+F813+F826+F839+F852</f>
        <v>6961</v>
      </c>
      <c r="G854" s="1143">
        <f>G717+G718+G719+G720+G721+G735+G748+G761+G774+G787+G800+G813+G826+G839+G852</f>
        <v>63199</v>
      </c>
      <c r="H854" s="1144">
        <f>H717+H718+H719+H720+H721+H735+H748+H761+H774+H787+H800+H813+H826+H839+H852</f>
        <v>6961</v>
      </c>
      <c r="I854" s="230">
        <f>I717+I718+I719+I720+I721+I735+I748+I761+I774+I787+I800+I813+I826+I839+I852</f>
        <v>63199</v>
      </c>
      <c r="J854" s="244">
        <f>J717+J718+J719+J720+J721+J735+J761+J774+J787+J800+J813+J826+J839+J852</f>
        <v>0</v>
      </c>
      <c r="K854" s="237">
        <f>K717+K718+K719+K720+K721+K735+K761+K774+K787+K800+K813+K826+K839+K852</f>
        <v>0</v>
      </c>
      <c r="L854" s="230">
        <f t="shared" ref="L854:AI854" si="311">L717+L718+L719+L720+L721+L735+L748+L761+L774+L787+L800+L813+L826+L839+L852</f>
        <v>0</v>
      </c>
      <c r="M854" s="244">
        <f t="shared" si="311"/>
        <v>0</v>
      </c>
      <c r="N854" s="237">
        <f t="shared" si="311"/>
        <v>0</v>
      </c>
      <c r="O854" s="230">
        <f t="shared" si="311"/>
        <v>0</v>
      </c>
      <c r="P854" s="244">
        <f t="shared" si="311"/>
        <v>0</v>
      </c>
      <c r="Q854" s="237">
        <f t="shared" si="311"/>
        <v>0</v>
      </c>
      <c r="R854" s="230">
        <f t="shared" si="311"/>
        <v>0</v>
      </c>
      <c r="S854" s="244">
        <f t="shared" si="311"/>
        <v>0</v>
      </c>
      <c r="T854" s="237">
        <f t="shared" si="311"/>
        <v>0</v>
      </c>
      <c r="U854" s="230">
        <f t="shared" si="311"/>
        <v>0</v>
      </c>
      <c r="V854" s="244">
        <f t="shared" si="311"/>
        <v>0</v>
      </c>
      <c r="W854" s="237">
        <f t="shared" si="311"/>
        <v>0</v>
      </c>
      <c r="X854" s="230">
        <f t="shared" si="311"/>
        <v>0</v>
      </c>
      <c r="Y854" s="244">
        <f t="shared" si="311"/>
        <v>0</v>
      </c>
      <c r="Z854" s="237">
        <f t="shared" si="311"/>
        <v>0</v>
      </c>
      <c r="AA854" s="230">
        <f t="shared" si="311"/>
        <v>0</v>
      </c>
      <c r="AB854" s="244">
        <f t="shared" si="311"/>
        <v>0</v>
      </c>
      <c r="AC854" s="237">
        <f t="shared" si="311"/>
        <v>0</v>
      </c>
      <c r="AD854" s="230">
        <f t="shared" si="311"/>
        <v>0</v>
      </c>
      <c r="AE854" s="244">
        <f t="shared" si="311"/>
        <v>0</v>
      </c>
      <c r="AF854" s="237">
        <f t="shared" si="311"/>
        <v>0</v>
      </c>
      <c r="AG854" s="230">
        <f t="shared" si="311"/>
        <v>0</v>
      </c>
      <c r="AH854" s="244">
        <f t="shared" si="311"/>
        <v>0</v>
      </c>
      <c r="AI854" s="237">
        <f t="shared" si="311"/>
        <v>0</v>
      </c>
      <c r="AK854" s="230">
        <f>AK717+AK718+AK719+AK720+AK721+AK735+AK748+AK761+AK774+AK787+AK800+AK813+AK826+AK839+AK852</f>
        <v>70160</v>
      </c>
      <c r="AL854" s="244">
        <f>AL717+AL718+AL719+AL720+AL721+AL735+AL748+AL761+AL774+AL787+AL800+AL813+AL826+AL839+AL852</f>
        <v>63199</v>
      </c>
      <c r="AM854" s="237">
        <f>AM717+AM718+AM719+AM720+AM721+AM735+AM748+AM761+AM774+AM787+AM800+AM813+AM826+AM839+AM852</f>
        <v>6961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23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22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22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1133">
        <v>0</v>
      </c>
      <c r="G858" s="1134">
        <v>0</v>
      </c>
      <c r="H858" s="1135">
        <v>0</v>
      </c>
      <c r="I858" s="228">
        <v>0</v>
      </c>
      <c r="J858" s="242">
        <f t="array" ref="J858">IFERROR(INDEX(Current!$F$12:$AI$1281,MATCH($E858,Current!$E$12:$E$1281,0),MATCH($F$5,Current!$F$5:$AI$5,0)+1),IFERROR(INDEX(Infrastructure!$F$12:$AF$1281,MATCH($E858,Infrastructure!$E$12:$E$1281,0),MATCH($F$5,Infrastructure!$F$5:$AF$5,0)+1),IFERROR(INDEX('Allocations-in-Kind'!$F$12:$AI$1281,MATCH($E858,'Allocations-in-Kind'!$E$12:$E$1281,0),MATCH($F$5,'Allocations-in-Kind'!$F$5:$AI$5,0)+1),"")))</f>
        <v>0</v>
      </c>
      <c r="K858" s="235">
        <f t="array" ref="K858">IFERROR(INDEX(Current!$F$12:$AI$1281,MATCH($E858,Current!$E$12:$E$1281,0),MATCH($F$5,Current!$F$5:$AI$5,0)+2),IFERROR(INDEX(Infrastructure!$F$12:$AF$1281,MATCH($E858,Infrastructure!$E$12:$E$1281,0),MATCH($F$5,Infrastructure!$F$5:$AF$5,0)+2),IFERROR(INDEX('Allocations-in-Kind'!$F$12:$AI$1281,MATCH($E858,'Allocations-in-Kind'!$E$12:$E$1281,0),MATCH($F$5,'Allocations-in-Kind'!$F$5:$AI$5,0)+2),"")))</f>
        <v>0</v>
      </c>
      <c r="L858" s="228"/>
      <c r="M858" s="242"/>
      <c r="N858" s="235"/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>F858+I858+L858+O858+R858+U858+X858+AA858+AD858+AG858</f>
        <v>0</v>
      </c>
      <c r="AL858" s="242">
        <f t="shared" ref="AL858:AM862" si="312">G858+J858+M858+P858+S858+V858+Y858+AB858+AE858+AH858</f>
        <v>0</v>
      </c>
      <c r="AM858" s="235">
        <f t="shared" si="312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1133">
        <v>0</v>
      </c>
      <c r="G859" s="1134">
        <v>0</v>
      </c>
      <c r="H859" s="1135">
        <v>0</v>
      </c>
      <c r="I859" s="228">
        <v>0</v>
      </c>
      <c r="J859" s="242">
        <f t="array" ref="J859">IFERROR(INDEX(Current!$F$12:$AI$1281,MATCH($E859,Current!$E$12:$E$1281,0),MATCH($F$5,Current!$F$5:$AI$5,0)+1),IFERROR(INDEX(Infrastructure!$F$12:$AF$1281,MATCH($E859,Infrastructure!$E$12:$E$1281,0),MATCH($F$5,Infrastructure!$F$5:$AF$5,0)+1),IFERROR(INDEX('Allocations-in-Kind'!$F$12:$AI$1281,MATCH($E859,'Allocations-in-Kind'!$E$12:$E$1281,0),MATCH($F$5,'Allocations-in-Kind'!$F$5:$AI$5,0)+1),"")))</f>
        <v>0</v>
      </c>
      <c r="K859" s="235">
        <f t="array" ref="K859">IFERROR(INDEX(Current!$F$12:$AI$1281,MATCH($E859,Current!$E$12:$E$1281,0),MATCH($F$5,Current!$F$5:$AI$5,0)+2),IFERROR(INDEX(Infrastructure!$F$12:$AF$1281,MATCH($E859,Infrastructure!$E$12:$E$1281,0),MATCH($F$5,Infrastructure!$F$5:$AF$5,0)+2),IFERROR(INDEX('Allocations-in-Kind'!$F$12:$AI$1281,MATCH($E859,'Allocations-in-Kind'!$E$12:$E$1281,0),MATCH($F$5,'Allocations-in-Kind'!$F$5:$AI$5,0)+2),"")))</f>
        <v>0</v>
      </c>
      <c r="L859" s="228"/>
      <c r="M859" s="242"/>
      <c r="N859" s="235"/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>F859+I859+L859+O859+R859+U859+X859+AA859+AD859+AG859</f>
        <v>0</v>
      </c>
      <c r="AL859" s="242">
        <f t="shared" si="312"/>
        <v>0</v>
      </c>
      <c r="AM859" s="235">
        <f t="shared" si="312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1133">
        <v>0</v>
      </c>
      <c r="G860" s="1134">
        <v>0</v>
      </c>
      <c r="H860" s="1135">
        <v>0</v>
      </c>
      <c r="I860" s="228">
        <v>0</v>
      </c>
      <c r="J860" s="242">
        <f t="array" ref="J860">IFERROR(INDEX(Current!$F$12:$AI$1281,MATCH($E860,Current!$E$12:$E$1281,0),MATCH($F$5,Current!$F$5:$AI$5,0)+1),IFERROR(INDEX(Infrastructure!$F$12:$AF$1281,MATCH($E860,Infrastructure!$E$12:$E$1281,0),MATCH($F$5,Infrastructure!$F$5:$AF$5,0)+1),IFERROR(INDEX('Allocations-in-Kind'!$F$12:$AI$1281,MATCH($E860,'Allocations-in-Kind'!$E$12:$E$1281,0),MATCH($F$5,'Allocations-in-Kind'!$F$5:$AI$5,0)+1),"")))</f>
        <v>0</v>
      </c>
      <c r="K860" s="235">
        <f t="array" ref="K860">IFERROR(INDEX(Current!$F$12:$AI$1281,MATCH($E860,Current!$E$12:$E$1281,0),MATCH($F$5,Current!$F$5:$AI$5,0)+2),IFERROR(INDEX(Infrastructure!$F$12:$AF$1281,MATCH($E860,Infrastructure!$E$12:$E$1281,0),MATCH($F$5,Infrastructure!$F$5:$AF$5,0)+2),IFERROR(INDEX('Allocations-in-Kind'!$F$12:$AI$1281,MATCH($E860,'Allocations-in-Kind'!$E$12:$E$1281,0),MATCH($F$5,'Allocations-in-Kind'!$F$5:$AI$5,0)+2),"")))</f>
        <v>0</v>
      </c>
      <c r="L860" s="228"/>
      <c r="M860" s="242"/>
      <c r="N860" s="235"/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>F860+I860+L860+O860+R860+U860+X860+AA860+AD860+AG860</f>
        <v>0</v>
      </c>
      <c r="AL860" s="242">
        <f t="shared" si="312"/>
        <v>0</v>
      </c>
      <c r="AM860" s="235">
        <f t="shared" si="312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1133">
        <v>0</v>
      </c>
      <c r="G861" s="1134">
        <v>0</v>
      </c>
      <c r="H861" s="1135">
        <v>0</v>
      </c>
      <c r="I861" s="228">
        <v>0</v>
      </c>
      <c r="J861" s="242">
        <f t="array" ref="J861">IFERROR(INDEX(Current!$F$12:$AI$1281,MATCH($E861,Current!$E$12:$E$1281,0),MATCH($F$5,Current!$F$5:$AI$5,0)+1),IFERROR(INDEX(Infrastructure!$F$12:$AF$1281,MATCH($E861,Infrastructure!$E$12:$E$1281,0),MATCH($F$5,Infrastructure!$F$5:$AF$5,0)+1),IFERROR(INDEX('Allocations-in-Kind'!$F$12:$AI$1281,MATCH($E861,'Allocations-in-Kind'!$E$12:$E$1281,0),MATCH($F$5,'Allocations-in-Kind'!$F$5:$AI$5,0)+1),"")))</f>
        <v>0</v>
      </c>
      <c r="K861" s="235">
        <f t="array" ref="K861">IFERROR(INDEX(Current!$F$12:$AI$1281,MATCH($E861,Current!$E$12:$E$1281,0),MATCH($F$5,Current!$F$5:$AI$5,0)+2),IFERROR(INDEX(Infrastructure!$F$12:$AF$1281,MATCH($E861,Infrastructure!$E$12:$E$1281,0),MATCH($F$5,Infrastructure!$F$5:$AF$5,0)+2),IFERROR(INDEX('Allocations-in-Kind'!$F$12:$AI$1281,MATCH($E861,'Allocations-in-Kind'!$E$12:$E$1281,0),MATCH($F$5,'Allocations-in-Kind'!$F$5:$AI$5,0)+2),"")))</f>
        <v>0</v>
      </c>
      <c r="L861" s="228"/>
      <c r="M861" s="242"/>
      <c r="N861" s="235"/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>F861+I861+L861+O861+R861+U861+X861+AA861+AD861+AG861</f>
        <v>0</v>
      </c>
      <c r="AL861" s="242">
        <f t="shared" si="312"/>
        <v>0</v>
      </c>
      <c r="AM861" s="235">
        <f t="shared" si="312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1133">
        <v>0</v>
      </c>
      <c r="G862" s="1134">
        <v>0</v>
      </c>
      <c r="H862" s="1135">
        <v>0</v>
      </c>
      <c r="I862" s="228">
        <v>0</v>
      </c>
      <c r="J862" s="242">
        <f t="array" ref="J862">IFERROR(INDEX(Current!$F$12:$AI$1281,MATCH($E862,Current!$E$12:$E$1281,0),MATCH($F$5,Current!$F$5:$AI$5,0)+1),IFERROR(INDEX(Infrastructure!$F$12:$AF$1281,MATCH($E862,Infrastructure!$E$12:$E$1281,0),MATCH($F$5,Infrastructure!$F$5:$AF$5,0)+1),IFERROR(INDEX('Allocations-in-Kind'!$F$12:$AI$1281,MATCH($E862,'Allocations-in-Kind'!$E$12:$E$1281,0),MATCH($F$5,'Allocations-in-Kind'!$F$5:$AI$5,0)+1),"")))</f>
        <v>0</v>
      </c>
      <c r="K862" s="235">
        <f t="array" ref="K862">IFERROR(INDEX(Current!$F$12:$AI$1281,MATCH($E862,Current!$E$12:$E$1281,0),MATCH($F$5,Current!$F$5:$AI$5,0)+2),IFERROR(INDEX(Infrastructure!$F$12:$AF$1281,MATCH($E862,Infrastructure!$E$12:$E$1281,0),MATCH($F$5,Infrastructure!$F$5:$AF$5,0)+2),IFERROR(INDEX('Allocations-in-Kind'!$F$12:$AI$1281,MATCH($E862,'Allocations-in-Kind'!$E$12:$E$1281,0),MATCH($F$5,'Allocations-in-Kind'!$F$5:$AI$5,0)+2),"")))</f>
        <v>0</v>
      </c>
      <c r="L862" s="228"/>
      <c r="M862" s="242"/>
      <c r="N862" s="235"/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>F862+I862+L862+O862+R862+U862+X862+AA862+AD862+AG862</f>
        <v>0</v>
      </c>
      <c r="AL862" s="242">
        <f t="shared" si="312"/>
        <v>0</v>
      </c>
      <c r="AM862" s="235">
        <f t="shared" si="312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81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23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1133">
        <v>29</v>
      </c>
      <c r="G865" s="1134">
        <v>950</v>
      </c>
      <c r="H865" s="1135">
        <v>29</v>
      </c>
      <c r="I865" s="228">
        <v>950</v>
      </c>
      <c r="J865" s="242">
        <f t="array" ref="J865">IFERROR(INDEX(Current!$F$12:$AI$1281,MATCH($E865,Current!$E$12:$E$1281,0),MATCH($F$5,Current!$F$5:$AI$5,0)+1),IFERROR(INDEX(Infrastructure!$F$12:$AF$1281,MATCH($E865,Infrastructure!$E$12:$E$1281,0),MATCH($F$5,Infrastructure!$F$5:$AF$5,0)+1),IFERROR(INDEX('Allocations-in-Kind'!$F$12:$AI$1281,MATCH($E865,'Allocations-in-Kind'!$E$12:$E$1281,0),MATCH($F$5,'Allocations-in-Kind'!$F$5:$AI$5,0)+1),"")))</f>
        <v>0</v>
      </c>
      <c r="K865" s="235">
        <f t="array" ref="K865">IFERROR(INDEX(Current!$F$12:$AI$1281,MATCH($E865,Current!$E$12:$E$1281,0),MATCH($F$5,Current!$F$5:$AI$5,0)+2),IFERROR(INDEX(Infrastructure!$F$12:$AF$1281,MATCH($E865,Infrastructure!$E$12:$E$1281,0),MATCH($F$5,Infrastructure!$F$5:$AF$5,0)+2),IFERROR(INDEX('Allocations-in-Kind'!$F$12:$AI$1281,MATCH($E865,'Allocations-in-Kind'!$E$12:$E$1281,0),MATCH($F$5,'Allocations-in-Kind'!$F$5:$AI$5,0)+2),"")))</f>
        <v>0</v>
      </c>
      <c r="L865" s="228"/>
      <c r="M865" s="242"/>
      <c r="N865" s="235"/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M875" si="313">F865+I865+L865+O865+R865+U865+X865+AA865+AD865+AG865</f>
        <v>979</v>
      </c>
      <c r="AL865" s="242">
        <f t="shared" si="313"/>
        <v>950</v>
      </c>
      <c r="AM865" s="235">
        <f t="shared" si="313"/>
        <v>29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1133">
        <v>38</v>
      </c>
      <c r="G866" s="1134">
        <v>1212</v>
      </c>
      <c r="H866" s="1135">
        <v>38</v>
      </c>
      <c r="I866" s="228">
        <v>1212</v>
      </c>
      <c r="J866" s="242">
        <f t="array" ref="J866">IFERROR(INDEX(Current!$F$12:$AI$1281,MATCH($E866,Current!$E$12:$E$1281,0),MATCH($F$5,Current!$F$5:$AI$5,0)+1),IFERROR(INDEX(Infrastructure!$F$12:$AF$1281,MATCH($E866,Infrastructure!$E$12:$E$1281,0),MATCH($F$5,Infrastructure!$F$5:$AF$5,0)+1),IFERROR(INDEX('Allocations-in-Kind'!$F$12:$AI$1281,MATCH($E866,'Allocations-in-Kind'!$E$12:$E$1281,0),MATCH($F$5,'Allocations-in-Kind'!$F$5:$AI$5,0)+1),"")))</f>
        <v>0</v>
      </c>
      <c r="K866" s="235">
        <f t="array" ref="K866">IFERROR(INDEX(Current!$F$12:$AI$1281,MATCH($E866,Current!$E$12:$E$1281,0),MATCH($F$5,Current!$F$5:$AI$5,0)+2),IFERROR(INDEX(Infrastructure!$F$12:$AF$1281,MATCH($E866,Infrastructure!$E$12:$E$1281,0),MATCH($F$5,Infrastructure!$F$5:$AF$5,0)+2),IFERROR(INDEX('Allocations-in-Kind'!$F$12:$AI$1281,MATCH($E866,'Allocations-in-Kind'!$E$12:$E$1281,0),MATCH($F$5,'Allocations-in-Kind'!$F$5:$AI$5,0)+2),"")))</f>
        <v>0</v>
      </c>
      <c r="L866" s="228"/>
      <c r="M866" s="242"/>
      <c r="N866" s="235"/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313"/>
        <v>1250</v>
      </c>
      <c r="AL866" s="242">
        <f t="shared" si="313"/>
        <v>1212</v>
      </c>
      <c r="AM866" s="235">
        <f t="shared" si="313"/>
        <v>38</v>
      </c>
      <c r="AT866" s="216">
        <f t="shared" ref="AT866:AT875" si="314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1133">
        <v>13</v>
      </c>
      <c r="G867" s="1134">
        <v>950</v>
      </c>
      <c r="H867" s="1135">
        <v>13</v>
      </c>
      <c r="I867" s="228">
        <v>950</v>
      </c>
      <c r="J867" s="242">
        <f t="array" ref="J867">IFERROR(INDEX(Current!$F$12:$AI$1281,MATCH($E867,Current!$E$12:$E$1281,0),MATCH($F$5,Current!$F$5:$AI$5,0)+1),IFERROR(INDEX(Infrastructure!$F$12:$AF$1281,MATCH($E867,Infrastructure!$E$12:$E$1281,0),MATCH($F$5,Infrastructure!$F$5:$AF$5,0)+1),IFERROR(INDEX('Allocations-in-Kind'!$F$12:$AI$1281,MATCH($E867,'Allocations-in-Kind'!$E$12:$E$1281,0),MATCH($F$5,'Allocations-in-Kind'!$F$5:$AI$5,0)+1),"")))</f>
        <v>0</v>
      </c>
      <c r="K867" s="235">
        <f t="array" ref="K867">IFERROR(INDEX(Current!$F$12:$AI$1281,MATCH($E867,Current!$E$12:$E$1281,0),MATCH($F$5,Current!$F$5:$AI$5,0)+2),IFERROR(INDEX(Infrastructure!$F$12:$AF$1281,MATCH($E867,Infrastructure!$E$12:$E$1281,0),MATCH($F$5,Infrastructure!$F$5:$AF$5,0)+2),IFERROR(INDEX('Allocations-in-Kind'!$F$12:$AI$1281,MATCH($E867,'Allocations-in-Kind'!$E$12:$E$1281,0),MATCH($F$5,'Allocations-in-Kind'!$F$5:$AI$5,0)+2),"")))</f>
        <v>0</v>
      </c>
      <c r="L867" s="228"/>
      <c r="M867" s="242"/>
      <c r="N867" s="235"/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313"/>
        <v>963</v>
      </c>
      <c r="AL867" s="242">
        <f t="shared" si="313"/>
        <v>950</v>
      </c>
      <c r="AM867" s="235">
        <f t="shared" si="313"/>
        <v>13</v>
      </c>
      <c r="AT867" s="216">
        <f t="shared" si="314"/>
        <v>1</v>
      </c>
      <c r="AV867" s="56">
        <v>7</v>
      </c>
      <c r="AW867" s="66">
        <v>1</v>
      </c>
      <c r="AX867" s="56">
        <f t="shared" ref="AX867:AX875" si="315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1133">
        <v>45</v>
      </c>
      <c r="G868" s="1134">
        <v>1564</v>
      </c>
      <c r="H868" s="1135">
        <v>45</v>
      </c>
      <c r="I868" s="228">
        <v>1564</v>
      </c>
      <c r="J868" s="242">
        <f t="array" ref="J868">IFERROR(INDEX(Current!$F$12:$AI$1281,MATCH($E868,Current!$E$12:$E$1281,0),MATCH($F$5,Current!$F$5:$AI$5,0)+1),IFERROR(INDEX(Infrastructure!$F$12:$AF$1281,MATCH($E868,Infrastructure!$E$12:$E$1281,0),MATCH($F$5,Infrastructure!$F$5:$AF$5,0)+1),IFERROR(INDEX('Allocations-in-Kind'!$F$12:$AI$1281,MATCH($E868,'Allocations-in-Kind'!$E$12:$E$1281,0),MATCH($F$5,'Allocations-in-Kind'!$F$5:$AI$5,0)+1),"")))</f>
        <v>0</v>
      </c>
      <c r="K868" s="235">
        <f t="array" ref="K868">IFERROR(INDEX(Current!$F$12:$AI$1281,MATCH($E868,Current!$E$12:$E$1281,0),MATCH($F$5,Current!$F$5:$AI$5,0)+2),IFERROR(INDEX(Infrastructure!$F$12:$AF$1281,MATCH($E868,Infrastructure!$E$12:$E$1281,0),MATCH($F$5,Infrastructure!$F$5:$AF$5,0)+2),IFERROR(INDEX('Allocations-in-Kind'!$F$12:$AI$1281,MATCH($E868,'Allocations-in-Kind'!$E$12:$E$1281,0),MATCH($F$5,'Allocations-in-Kind'!$F$5:$AI$5,0)+2),"")))</f>
        <v>0</v>
      </c>
      <c r="L868" s="228"/>
      <c r="M868" s="242"/>
      <c r="N868" s="235"/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313"/>
        <v>1609</v>
      </c>
      <c r="AL868" s="242">
        <f t="shared" si="313"/>
        <v>1564</v>
      </c>
      <c r="AM868" s="235">
        <f t="shared" si="313"/>
        <v>45</v>
      </c>
      <c r="AT868" s="216">
        <f t="shared" si="314"/>
        <v>1</v>
      </c>
      <c r="AV868" s="56">
        <v>7</v>
      </c>
      <c r="AW868" s="66">
        <v>1</v>
      </c>
      <c r="AX868" s="56">
        <f t="shared" si="315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1133">
        <v>14</v>
      </c>
      <c r="G869" s="1134">
        <v>1073</v>
      </c>
      <c r="H869" s="1135">
        <v>14</v>
      </c>
      <c r="I869" s="228">
        <v>1073</v>
      </c>
      <c r="J869" s="242">
        <f t="array" ref="J869">IFERROR(INDEX(Current!$F$12:$AI$1281,MATCH($E869,Current!$E$12:$E$1281,0),MATCH($F$5,Current!$F$5:$AI$5,0)+1),IFERROR(INDEX(Infrastructure!$F$12:$AF$1281,MATCH($E869,Infrastructure!$E$12:$E$1281,0),MATCH($F$5,Infrastructure!$F$5:$AF$5,0)+1),IFERROR(INDEX('Allocations-in-Kind'!$F$12:$AI$1281,MATCH($E869,'Allocations-in-Kind'!$E$12:$E$1281,0),MATCH($F$5,'Allocations-in-Kind'!$F$5:$AI$5,0)+1),"")))</f>
        <v>0</v>
      </c>
      <c r="K869" s="235">
        <f t="array" ref="K869">IFERROR(INDEX(Current!$F$12:$AI$1281,MATCH($E869,Current!$E$12:$E$1281,0),MATCH($F$5,Current!$F$5:$AI$5,0)+2),IFERROR(INDEX(Infrastructure!$F$12:$AF$1281,MATCH($E869,Infrastructure!$E$12:$E$1281,0),MATCH($F$5,Infrastructure!$F$5:$AF$5,0)+2),IFERROR(INDEX('Allocations-in-Kind'!$F$12:$AI$1281,MATCH($E869,'Allocations-in-Kind'!$E$12:$E$1281,0),MATCH($F$5,'Allocations-in-Kind'!$F$5:$AI$5,0)+2),"")))</f>
        <v>0</v>
      </c>
      <c r="L869" s="228"/>
      <c r="M869" s="242"/>
      <c r="N869" s="235"/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313"/>
        <v>1087</v>
      </c>
      <c r="AL869" s="242">
        <f t="shared" si="313"/>
        <v>1073</v>
      </c>
      <c r="AM869" s="235">
        <f t="shared" si="313"/>
        <v>14</v>
      </c>
      <c r="AT869" s="216">
        <f t="shared" si="314"/>
        <v>1</v>
      </c>
      <c r="AV869" s="56">
        <v>7</v>
      </c>
      <c r="AW869" s="66">
        <v>1</v>
      </c>
      <c r="AX869" s="56">
        <f t="shared" si="315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1133">
        <v>0</v>
      </c>
      <c r="G870" s="1134">
        <v>0</v>
      </c>
      <c r="H870" s="1135">
        <v>0</v>
      </c>
      <c r="I870" s="228">
        <v>0</v>
      </c>
      <c r="J870" s="242">
        <f t="array" ref="J870">IFERROR(INDEX(Current!$F$12:$AI$1281,MATCH($E870,Current!$E$12:$E$1281,0),MATCH($F$5,Current!$F$5:$AI$5,0)+1),IFERROR(INDEX(Infrastructure!$F$12:$AF$1281,MATCH($E870,Infrastructure!$E$12:$E$1281,0),MATCH($F$5,Infrastructure!$F$5:$AF$5,0)+1),IFERROR(INDEX('Allocations-in-Kind'!$F$12:$AI$1281,MATCH($E870,'Allocations-in-Kind'!$E$12:$E$1281,0),MATCH($F$5,'Allocations-in-Kind'!$F$5:$AI$5,0)+1),"")))</f>
        <v>0</v>
      </c>
      <c r="K870" s="235">
        <f t="array" ref="K870">IFERROR(INDEX(Current!$F$12:$AI$1281,MATCH($E870,Current!$E$12:$E$1281,0),MATCH($F$5,Current!$F$5:$AI$5,0)+2),IFERROR(INDEX(Infrastructure!$F$12:$AF$1281,MATCH($E870,Infrastructure!$E$12:$E$1281,0),MATCH($F$5,Infrastructure!$F$5:$AF$5,0)+2),IFERROR(INDEX('Allocations-in-Kind'!$F$12:$AI$1281,MATCH($E870,'Allocations-in-Kind'!$E$12:$E$1281,0),MATCH($F$5,'Allocations-in-Kind'!$F$5:$AI$5,0)+2),"")))</f>
        <v>0</v>
      </c>
      <c r="L870" s="228"/>
      <c r="M870" s="242"/>
      <c r="N870" s="235"/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313"/>
        <v>0</v>
      </c>
      <c r="AL870" s="242">
        <f t="shared" si="313"/>
        <v>0</v>
      </c>
      <c r="AM870" s="235">
        <f t="shared" si="313"/>
        <v>0</v>
      </c>
      <c r="AT870" s="216">
        <f t="shared" si="314"/>
        <v>1</v>
      </c>
      <c r="AV870" s="56">
        <v>7</v>
      </c>
      <c r="AW870" s="66">
        <v>1</v>
      </c>
      <c r="AX870" s="56">
        <f t="shared" si="315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1133">
        <v>0</v>
      </c>
      <c r="G871" s="1134">
        <v>0</v>
      </c>
      <c r="H871" s="1135">
        <v>0</v>
      </c>
      <c r="I871" s="228">
        <v>0</v>
      </c>
      <c r="J871" s="242">
        <f t="array" ref="J871">IFERROR(INDEX(Current!$F$12:$AI$1281,MATCH($E871,Current!$E$12:$E$1281,0),MATCH($F$5,Current!$F$5:$AI$5,0)+1),IFERROR(INDEX(Infrastructure!$F$12:$AF$1281,MATCH($E871,Infrastructure!$E$12:$E$1281,0),MATCH($F$5,Infrastructure!$F$5:$AF$5,0)+1),IFERROR(INDEX('Allocations-in-Kind'!$F$12:$AI$1281,MATCH($E871,'Allocations-in-Kind'!$E$12:$E$1281,0),MATCH($F$5,'Allocations-in-Kind'!$F$5:$AI$5,0)+1),"")))</f>
        <v>0</v>
      </c>
      <c r="K871" s="235">
        <f t="array" ref="K871">IFERROR(INDEX(Current!$F$12:$AI$1281,MATCH($E871,Current!$E$12:$E$1281,0),MATCH($F$5,Current!$F$5:$AI$5,0)+2),IFERROR(INDEX(Infrastructure!$F$12:$AF$1281,MATCH($E871,Infrastructure!$E$12:$E$1281,0),MATCH($F$5,Infrastructure!$F$5:$AF$5,0)+2),IFERROR(INDEX('Allocations-in-Kind'!$F$12:$AI$1281,MATCH($E871,'Allocations-in-Kind'!$E$12:$E$1281,0),MATCH($F$5,'Allocations-in-Kind'!$F$5:$AI$5,0)+2),"")))</f>
        <v>0</v>
      </c>
      <c r="L871" s="228"/>
      <c r="M871" s="242"/>
      <c r="N871" s="235"/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313"/>
        <v>0</v>
      </c>
      <c r="AL871" s="242">
        <f t="shared" si="313"/>
        <v>0</v>
      </c>
      <c r="AM871" s="235">
        <f t="shared" si="313"/>
        <v>0</v>
      </c>
      <c r="AT871" s="216">
        <f t="shared" si="314"/>
        <v>0</v>
      </c>
      <c r="AV871" s="56">
        <v>7</v>
      </c>
      <c r="AW871" s="66">
        <v>1</v>
      </c>
      <c r="AX871" s="56">
        <f t="shared" si="315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1133">
        <v>0</v>
      </c>
      <c r="G872" s="1134">
        <v>0</v>
      </c>
      <c r="H872" s="1135">
        <v>0</v>
      </c>
      <c r="I872" s="228">
        <v>0</v>
      </c>
      <c r="J872" s="242">
        <f t="array" ref="J872">IFERROR(INDEX(Current!$F$12:$AI$1281,MATCH($E872,Current!$E$12:$E$1281,0),MATCH($F$5,Current!$F$5:$AI$5,0)+1),IFERROR(INDEX(Infrastructure!$F$12:$AF$1281,MATCH($E872,Infrastructure!$E$12:$E$1281,0),MATCH($F$5,Infrastructure!$F$5:$AF$5,0)+1),IFERROR(INDEX('Allocations-in-Kind'!$F$12:$AI$1281,MATCH($E872,'Allocations-in-Kind'!$E$12:$E$1281,0),MATCH($F$5,'Allocations-in-Kind'!$F$5:$AI$5,0)+1),"")))</f>
        <v>0</v>
      </c>
      <c r="K872" s="235">
        <f t="array" ref="K872">IFERROR(INDEX(Current!$F$12:$AI$1281,MATCH($E872,Current!$E$12:$E$1281,0),MATCH($F$5,Current!$F$5:$AI$5,0)+2),IFERROR(INDEX(Infrastructure!$F$12:$AF$1281,MATCH($E872,Infrastructure!$E$12:$E$1281,0),MATCH($F$5,Infrastructure!$F$5:$AF$5,0)+2),IFERROR(INDEX('Allocations-in-Kind'!$F$12:$AI$1281,MATCH($E872,'Allocations-in-Kind'!$E$12:$E$1281,0),MATCH($F$5,'Allocations-in-Kind'!$F$5:$AI$5,0)+2),"")))</f>
        <v>0</v>
      </c>
      <c r="L872" s="228"/>
      <c r="M872" s="242"/>
      <c r="N872" s="235"/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313"/>
        <v>0</v>
      </c>
      <c r="AL872" s="242">
        <f t="shared" si="313"/>
        <v>0</v>
      </c>
      <c r="AM872" s="235">
        <f t="shared" si="313"/>
        <v>0</v>
      </c>
      <c r="AT872" s="216">
        <f t="shared" si="314"/>
        <v>0</v>
      </c>
      <c r="AV872" s="56">
        <v>7</v>
      </c>
      <c r="AW872" s="66">
        <v>1</v>
      </c>
      <c r="AX872" s="56">
        <f t="shared" si="315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1133">
        <v>0</v>
      </c>
      <c r="G873" s="1134">
        <v>0</v>
      </c>
      <c r="H873" s="1135">
        <v>0</v>
      </c>
      <c r="I873" s="228">
        <v>0</v>
      </c>
      <c r="J873" s="242">
        <f t="array" ref="J873">IFERROR(INDEX(Current!$F$12:$AI$1281,MATCH($E873,Current!$E$12:$E$1281,0),MATCH($F$5,Current!$F$5:$AI$5,0)+1),IFERROR(INDEX(Infrastructure!$F$12:$AF$1281,MATCH($E873,Infrastructure!$E$12:$E$1281,0),MATCH($F$5,Infrastructure!$F$5:$AF$5,0)+1),IFERROR(INDEX('Allocations-in-Kind'!$F$12:$AI$1281,MATCH($E873,'Allocations-in-Kind'!$E$12:$E$1281,0),MATCH($F$5,'Allocations-in-Kind'!$F$5:$AI$5,0)+1),"")))</f>
        <v>0</v>
      </c>
      <c r="K873" s="235">
        <f t="array" ref="K873">IFERROR(INDEX(Current!$F$12:$AI$1281,MATCH($E873,Current!$E$12:$E$1281,0),MATCH($F$5,Current!$F$5:$AI$5,0)+2),IFERROR(INDEX(Infrastructure!$F$12:$AF$1281,MATCH($E873,Infrastructure!$E$12:$E$1281,0),MATCH($F$5,Infrastructure!$F$5:$AF$5,0)+2),IFERROR(INDEX('Allocations-in-Kind'!$F$12:$AI$1281,MATCH($E873,'Allocations-in-Kind'!$E$12:$E$1281,0),MATCH($F$5,'Allocations-in-Kind'!$F$5:$AI$5,0)+2),"")))</f>
        <v>0</v>
      </c>
      <c r="L873" s="228"/>
      <c r="M873" s="242"/>
      <c r="N873" s="235"/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313"/>
        <v>0</v>
      </c>
      <c r="AL873" s="242">
        <f t="shared" si="313"/>
        <v>0</v>
      </c>
      <c r="AM873" s="235">
        <f t="shared" si="313"/>
        <v>0</v>
      </c>
      <c r="AT873" s="216">
        <f t="shared" si="314"/>
        <v>0</v>
      </c>
      <c r="AV873" s="56">
        <v>7</v>
      </c>
      <c r="AW873" s="66">
        <v>1</v>
      </c>
      <c r="AX873" s="56">
        <f t="shared" si="315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1133">
        <v>0</v>
      </c>
      <c r="G874" s="1134">
        <v>0</v>
      </c>
      <c r="H874" s="1135">
        <v>0</v>
      </c>
      <c r="I874" s="228">
        <v>0</v>
      </c>
      <c r="J874" s="242">
        <f t="array" ref="J874">IFERROR(INDEX(Current!$F$12:$AI$1281,MATCH($E874,Current!$E$12:$E$1281,0),MATCH($F$5,Current!$F$5:$AI$5,0)+1),IFERROR(INDEX(Infrastructure!$F$12:$AF$1281,MATCH($E874,Infrastructure!$E$12:$E$1281,0),MATCH($F$5,Infrastructure!$F$5:$AF$5,0)+1),IFERROR(INDEX('Allocations-in-Kind'!$F$12:$AI$1281,MATCH($E874,'Allocations-in-Kind'!$E$12:$E$1281,0),MATCH($F$5,'Allocations-in-Kind'!$F$5:$AI$5,0)+1),"")))</f>
        <v>0</v>
      </c>
      <c r="K874" s="235">
        <f t="array" ref="K874">IFERROR(INDEX(Current!$F$12:$AI$1281,MATCH($E874,Current!$E$12:$E$1281,0),MATCH($F$5,Current!$F$5:$AI$5,0)+2),IFERROR(INDEX(Infrastructure!$F$12:$AF$1281,MATCH($E874,Infrastructure!$E$12:$E$1281,0),MATCH($F$5,Infrastructure!$F$5:$AF$5,0)+2),IFERROR(INDEX('Allocations-in-Kind'!$F$12:$AI$1281,MATCH($E874,'Allocations-in-Kind'!$E$12:$E$1281,0),MATCH($F$5,'Allocations-in-Kind'!$F$5:$AI$5,0)+2),"")))</f>
        <v>0</v>
      </c>
      <c r="L874" s="228"/>
      <c r="M874" s="242"/>
      <c r="N874" s="235"/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313"/>
        <v>0</v>
      </c>
      <c r="AL874" s="242">
        <f t="shared" si="313"/>
        <v>0</v>
      </c>
      <c r="AM874" s="235">
        <f t="shared" si="313"/>
        <v>0</v>
      </c>
      <c r="AT874" s="216">
        <f t="shared" si="314"/>
        <v>0</v>
      </c>
      <c r="AV874" s="56">
        <v>7</v>
      </c>
      <c r="AW874" s="66">
        <v>1</v>
      </c>
      <c r="AX874" s="56">
        <f t="shared" si="315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1133">
        <v>30</v>
      </c>
      <c r="G875" s="1134">
        <v>1073</v>
      </c>
      <c r="H875" s="1135">
        <v>30</v>
      </c>
      <c r="I875" s="228">
        <v>1073</v>
      </c>
      <c r="J875" s="242">
        <f t="array" ref="J875">IFERROR(INDEX(Current!$F$12:$AI$1281,MATCH($E875,Current!$E$12:$E$1281,0),MATCH($F$5,Current!$F$5:$AI$5,0)+1),IFERROR(INDEX(Infrastructure!$F$12:$AF$1281,MATCH($E875,Infrastructure!$E$12:$E$1281,0),MATCH($F$5,Infrastructure!$F$5:$AF$5,0)+1),IFERROR(INDEX('Allocations-in-Kind'!$F$12:$AI$1281,MATCH($E875,'Allocations-in-Kind'!$E$12:$E$1281,0),MATCH($F$5,'Allocations-in-Kind'!$F$5:$AI$5,0)+1),"")))</f>
        <v>0</v>
      </c>
      <c r="K875" s="235">
        <f t="array" ref="K875">IFERROR(INDEX(Current!$F$12:$AI$1281,MATCH($E875,Current!$E$12:$E$1281,0),MATCH($F$5,Current!$F$5:$AI$5,0)+2),IFERROR(INDEX(Infrastructure!$F$12:$AF$1281,MATCH($E875,Infrastructure!$E$12:$E$1281,0),MATCH($F$5,Infrastructure!$F$5:$AF$5,0)+2),IFERROR(INDEX('Allocations-in-Kind'!$F$12:$AI$1281,MATCH($E875,'Allocations-in-Kind'!$E$12:$E$1281,0),MATCH($F$5,'Allocations-in-Kind'!$F$5:$AI$5,0)+2),"")))</f>
        <v>0</v>
      </c>
      <c r="L875" s="228"/>
      <c r="M875" s="242"/>
      <c r="N875" s="235"/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313"/>
        <v>1103</v>
      </c>
      <c r="AL875" s="242">
        <f t="shared" si="313"/>
        <v>1073</v>
      </c>
      <c r="AM875" s="235">
        <f t="shared" si="313"/>
        <v>30</v>
      </c>
      <c r="AT875" s="216">
        <f t="shared" si="314"/>
        <v>1</v>
      </c>
      <c r="AV875" s="56">
        <v>7</v>
      </c>
      <c r="AW875" s="56">
        <v>2</v>
      </c>
      <c r="AX875" s="56">
        <f t="shared" si="315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1142">
        <f>SUM(F865:F875)</f>
        <v>169</v>
      </c>
      <c r="G876" s="1143">
        <f>SUM(G865:G875)</f>
        <v>6822</v>
      </c>
      <c r="H876" s="1144">
        <f>SUM(H865:H875)</f>
        <v>169</v>
      </c>
      <c r="I876" s="230">
        <f>SUM(I865:I875)</f>
        <v>6822</v>
      </c>
      <c r="J876" s="244">
        <f t="shared" ref="J876:K876" si="316">SUM(J865:J875)</f>
        <v>0</v>
      </c>
      <c r="K876" s="237">
        <f t="shared" si="316"/>
        <v>0</v>
      </c>
      <c r="L876" s="230">
        <f t="shared" ref="L876:AI876" si="317">SUM(L865:L875)</f>
        <v>0</v>
      </c>
      <c r="M876" s="244">
        <f t="shared" si="317"/>
        <v>0</v>
      </c>
      <c r="N876" s="237">
        <f t="shared" si="317"/>
        <v>0</v>
      </c>
      <c r="O876" s="230">
        <f t="shared" si="317"/>
        <v>0</v>
      </c>
      <c r="P876" s="244">
        <f t="shared" si="317"/>
        <v>0</v>
      </c>
      <c r="Q876" s="237">
        <f t="shared" si="317"/>
        <v>0</v>
      </c>
      <c r="R876" s="230">
        <f t="shared" si="317"/>
        <v>0</v>
      </c>
      <c r="S876" s="244">
        <f t="shared" si="317"/>
        <v>0</v>
      </c>
      <c r="T876" s="237">
        <f t="shared" si="317"/>
        <v>0</v>
      </c>
      <c r="U876" s="230">
        <f t="shared" si="317"/>
        <v>0</v>
      </c>
      <c r="V876" s="244">
        <f t="shared" si="317"/>
        <v>0</v>
      </c>
      <c r="W876" s="237">
        <f t="shared" si="317"/>
        <v>0</v>
      </c>
      <c r="X876" s="230">
        <f t="shared" si="317"/>
        <v>0</v>
      </c>
      <c r="Y876" s="244">
        <f t="shared" si="317"/>
        <v>0</v>
      </c>
      <c r="Z876" s="237">
        <f t="shared" si="317"/>
        <v>0</v>
      </c>
      <c r="AA876" s="230">
        <f t="shared" si="317"/>
        <v>0</v>
      </c>
      <c r="AB876" s="244">
        <f t="shared" si="317"/>
        <v>0</v>
      </c>
      <c r="AC876" s="237">
        <f t="shared" si="317"/>
        <v>0</v>
      </c>
      <c r="AD876" s="230">
        <f t="shared" si="317"/>
        <v>0</v>
      </c>
      <c r="AE876" s="244">
        <f t="shared" si="317"/>
        <v>0</v>
      </c>
      <c r="AF876" s="237">
        <f t="shared" si="317"/>
        <v>0</v>
      </c>
      <c r="AG876" s="230">
        <f t="shared" si="317"/>
        <v>0</v>
      </c>
      <c r="AH876" s="244">
        <f t="shared" si="317"/>
        <v>0</v>
      </c>
      <c r="AI876" s="237">
        <f t="shared" si="317"/>
        <v>0</v>
      </c>
      <c r="AK876" s="230">
        <f>SUM(AK865:AK875)</f>
        <v>6991</v>
      </c>
      <c r="AL876" s="244">
        <f>SUM(AL865:AL875)</f>
        <v>6822</v>
      </c>
      <c r="AM876" s="237">
        <f>SUM(AM865:AM875)</f>
        <v>169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23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1133">
        <v>23</v>
      </c>
      <c r="G878" s="1134">
        <v>950</v>
      </c>
      <c r="H878" s="1135">
        <v>23</v>
      </c>
      <c r="I878" s="228">
        <v>950</v>
      </c>
      <c r="J878" s="242">
        <f t="array" ref="J878">IFERROR(INDEX(Current!$F$12:$AI$1281,MATCH($E878,Current!$E$12:$E$1281,0),MATCH($F$5,Current!$F$5:$AI$5,0)+1),IFERROR(INDEX(Infrastructure!$F$12:$AF$1281,MATCH($E878,Infrastructure!$E$12:$E$1281,0),MATCH($F$5,Infrastructure!$F$5:$AF$5,0)+1),IFERROR(INDEX('Allocations-in-Kind'!$F$12:$AI$1281,MATCH($E878,'Allocations-in-Kind'!$E$12:$E$1281,0),MATCH($F$5,'Allocations-in-Kind'!$F$5:$AI$5,0)+1),"")))</f>
        <v>0</v>
      </c>
      <c r="K878" s="235">
        <f t="array" ref="K878">IFERROR(INDEX(Current!$F$12:$AI$1281,MATCH($E878,Current!$E$12:$E$1281,0),MATCH($F$5,Current!$F$5:$AI$5,0)+2),IFERROR(INDEX(Infrastructure!$F$12:$AF$1281,MATCH($E878,Infrastructure!$E$12:$E$1281,0),MATCH($F$5,Infrastructure!$F$5:$AF$5,0)+2),IFERROR(INDEX('Allocations-in-Kind'!$F$12:$AI$1281,MATCH($E878,'Allocations-in-Kind'!$E$12:$E$1281,0),MATCH($F$5,'Allocations-in-Kind'!$F$5:$AI$5,0)+2),"")))</f>
        <v>0</v>
      </c>
      <c r="L878" s="228"/>
      <c r="M878" s="242"/>
      <c r="N878" s="235"/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M888" si="318">F878+I878+L878+O878+R878+U878+X878+AA878+AD878+AG878</f>
        <v>973</v>
      </c>
      <c r="AL878" s="242">
        <f t="shared" si="318"/>
        <v>950</v>
      </c>
      <c r="AM878" s="235">
        <f t="shared" si="318"/>
        <v>23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1133">
        <v>20</v>
      </c>
      <c r="G879" s="1134">
        <v>1073</v>
      </c>
      <c r="H879" s="1135">
        <v>20</v>
      </c>
      <c r="I879" s="228">
        <v>1073</v>
      </c>
      <c r="J879" s="242">
        <f t="array" ref="J879">IFERROR(INDEX(Current!$F$12:$AI$1281,MATCH($E879,Current!$E$12:$E$1281,0),MATCH($F$5,Current!$F$5:$AI$5,0)+1),IFERROR(INDEX(Infrastructure!$F$12:$AF$1281,MATCH($E879,Infrastructure!$E$12:$E$1281,0),MATCH($F$5,Infrastructure!$F$5:$AF$5,0)+1),IFERROR(INDEX('Allocations-in-Kind'!$F$12:$AI$1281,MATCH($E879,'Allocations-in-Kind'!$E$12:$E$1281,0),MATCH($F$5,'Allocations-in-Kind'!$F$5:$AI$5,0)+1),"")))</f>
        <v>0</v>
      </c>
      <c r="K879" s="235">
        <f t="array" ref="K879">IFERROR(INDEX(Current!$F$12:$AI$1281,MATCH($E879,Current!$E$12:$E$1281,0),MATCH($F$5,Current!$F$5:$AI$5,0)+2),IFERROR(INDEX(Infrastructure!$F$12:$AF$1281,MATCH($E879,Infrastructure!$E$12:$E$1281,0),MATCH($F$5,Infrastructure!$F$5:$AF$5,0)+2),IFERROR(INDEX('Allocations-in-Kind'!$F$12:$AI$1281,MATCH($E879,'Allocations-in-Kind'!$E$12:$E$1281,0),MATCH($F$5,'Allocations-in-Kind'!$F$5:$AI$5,0)+2),"")))</f>
        <v>0</v>
      </c>
      <c r="L879" s="228"/>
      <c r="M879" s="242"/>
      <c r="N879" s="235"/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318"/>
        <v>1093</v>
      </c>
      <c r="AL879" s="242">
        <f t="shared" si="318"/>
        <v>1073</v>
      </c>
      <c r="AM879" s="235">
        <f t="shared" si="318"/>
        <v>20</v>
      </c>
      <c r="AT879" s="216">
        <f t="shared" ref="AT879:AT888" si="319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1133">
        <v>21</v>
      </c>
      <c r="G880" s="1134">
        <v>1073</v>
      </c>
      <c r="H880" s="1135">
        <v>21</v>
      </c>
      <c r="I880" s="228">
        <v>1073</v>
      </c>
      <c r="J880" s="242">
        <f t="array" ref="J880">IFERROR(INDEX(Current!$F$12:$AI$1281,MATCH($E880,Current!$E$12:$E$1281,0),MATCH($F$5,Current!$F$5:$AI$5,0)+1),IFERROR(INDEX(Infrastructure!$F$12:$AF$1281,MATCH($E880,Infrastructure!$E$12:$E$1281,0),MATCH($F$5,Infrastructure!$F$5:$AF$5,0)+1),IFERROR(INDEX('Allocations-in-Kind'!$F$12:$AI$1281,MATCH($E880,'Allocations-in-Kind'!$E$12:$E$1281,0),MATCH($F$5,'Allocations-in-Kind'!$F$5:$AI$5,0)+1),"")))</f>
        <v>0</v>
      </c>
      <c r="K880" s="235">
        <f t="array" ref="K880">IFERROR(INDEX(Current!$F$12:$AI$1281,MATCH($E880,Current!$E$12:$E$1281,0),MATCH($F$5,Current!$F$5:$AI$5,0)+2),IFERROR(INDEX(Infrastructure!$F$12:$AF$1281,MATCH($E880,Infrastructure!$E$12:$E$1281,0),MATCH($F$5,Infrastructure!$F$5:$AF$5,0)+2),IFERROR(INDEX('Allocations-in-Kind'!$F$12:$AI$1281,MATCH($E880,'Allocations-in-Kind'!$E$12:$E$1281,0),MATCH($F$5,'Allocations-in-Kind'!$F$5:$AI$5,0)+2),"")))</f>
        <v>0</v>
      </c>
      <c r="L880" s="228"/>
      <c r="M880" s="242"/>
      <c r="N880" s="235"/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318"/>
        <v>1094</v>
      </c>
      <c r="AL880" s="242">
        <f t="shared" si="318"/>
        <v>1073</v>
      </c>
      <c r="AM880" s="235">
        <f t="shared" si="318"/>
        <v>21</v>
      </c>
      <c r="AT880" s="216">
        <f t="shared" si="319"/>
        <v>1</v>
      </c>
      <c r="AV880" s="56">
        <v>7</v>
      </c>
      <c r="AW880" s="66">
        <v>3</v>
      </c>
      <c r="AX880" s="56">
        <f t="shared" ref="AX880:AX888" si="320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1133">
        <v>29</v>
      </c>
      <c r="G881" s="1134">
        <v>950</v>
      </c>
      <c r="H881" s="1135">
        <v>29</v>
      </c>
      <c r="I881" s="228">
        <v>950</v>
      </c>
      <c r="J881" s="242">
        <f t="array" ref="J881">IFERROR(INDEX(Current!$F$12:$AI$1281,MATCH($E881,Current!$E$12:$E$1281,0),MATCH($F$5,Current!$F$5:$AI$5,0)+1),IFERROR(INDEX(Infrastructure!$F$12:$AF$1281,MATCH($E881,Infrastructure!$E$12:$E$1281,0),MATCH($F$5,Infrastructure!$F$5:$AF$5,0)+1),IFERROR(INDEX('Allocations-in-Kind'!$F$12:$AI$1281,MATCH($E881,'Allocations-in-Kind'!$E$12:$E$1281,0),MATCH($F$5,'Allocations-in-Kind'!$F$5:$AI$5,0)+1),"")))</f>
        <v>0</v>
      </c>
      <c r="K881" s="235">
        <f t="array" ref="K881">IFERROR(INDEX(Current!$F$12:$AI$1281,MATCH($E881,Current!$E$12:$E$1281,0),MATCH($F$5,Current!$F$5:$AI$5,0)+2),IFERROR(INDEX(Infrastructure!$F$12:$AF$1281,MATCH($E881,Infrastructure!$E$12:$E$1281,0),MATCH($F$5,Infrastructure!$F$5:$AF$5,0)+2),IFERROR(INDEX('Allocations-in-Kind'!$F$12:$AI$1281,MATCH($E881,'Allocations-in-Kind'!$E$12:$E$1281,0),MATCH($F$5,'Allocations-in-Kind'!$F$5:$AI$5,0)+2),"")))</f>
        <v>0</v>
      </c>
      <c r="L881" s="228"/>
      <c r="M881" s="242"/>
      <c r="N881" s="235"/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318"/>
        <v>979</v>
      </c>
      <c r="AL881" s="242">
        <f t="shared" si="318"/>
        <v>950</v>
      </c>
      <c r="AM881" s="235">
        <f t="shared" si="318"/>
        <v>29</v>
      </c>
      <c r="AT881" s="216">
        <f t="shared" si="319"/>
        <v>1</v>
      </c>
      <c r="AV881" s="56">
        <v>7</v>
      </c>
      <c r="AW881" s="66">
        <v>3</v>
      </c>
      <c r="AX881" s="56">
        <f t="shared" si="320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1133">
        <v>39</v>
      </c>
      <c r="G882" s="1134">
        <v>1073</v>
      </c>
      <c r="H882" s="1135">
        <v>39</v>
      </c>
      <c r="I882" s="228">
        <v>1073</v>
      </c>
      <c r="J882" s="242">
        <f t="array" ref="J882">IFERROR(INDEX(Current!$F$12:$AI$1281,MATCH($E882,Current!$E$12:$E$1281,0),MATCH($F$5,Current!$F$5:$AI$5,0)+1),IFERROR(INDEX(Infrastructure!$F$12:$AF$1281,MATCH($E882,Infrastructure!$E$12:$E$1281,0),MATCH($F$5,Infrastructure!$F$5:$AF$5,0)+1),IFERROR(INDEX('Allocations-in-Kind'!$F$12:$AI$1281,MATCH($E882,'Allocations-in-Kind'!$E$12:$E$1281,0),MATCH($F$5,'Allocations-in-Kind'!$F$5:$AI$5,0)+1),"")))</f>
        <v>0</v>
      </c>
      <c r="K882" s="235">
        <f t="array" ref="K882">IFERROR(INDEX(Current!$F$12:$AI$1281,MATCH($E882,Current!$E$12:$E$1281,0),MATCH($F$5,Current!$F$5:$AI$5,0)+2),IFERROR(INDEX(Infrastructure!$F$12:$AF$1281,MATCH($E882,Infrastructure!$E$12:$E$1281,0),MATCH($F$5,Infrastructure!$F$5:$AF$5,0)+2),IFERROR(INDEX('Allocations-in-Kind'!$F$12:$AI$1281,MATCH($E882,'Allocations-in-Kind'!$E$12:$E$1281,0),MATCH($F$5,'Allocations-in-Kind'!$F$5:$AI$5,0)+2),"")))</f>
        <v>0</v>
      </c>
      <c r="L882" s="228"/>
      <c r="M882" s="242"/>
      <c r="N882" s="235"/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318"/>
        <v>1112</v>
      </c>
      <c r="AL882" s="242">
        <f t="shared" si="318"/>
        <v>1073</v>
      </c>
      <c r="AM882" s="235">
        <f t="shared" si="318"/>
        <v>39</v>
      </c>
      <c r="AT882" s="216">
        <f t="shared" si="319"/>
        <v>1</v>
      </c>
      <c r="AV882" s="56">
        <v>7</v>
      </c>
      <c r="AW882" s="66">
        <v>3</v>
      </c>
      <c r="AX882" s="56">
        <f t="shared" si="320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1133">
        <v>41</v>
      </c>
      <c r="G883" s="1134">
        <v>1077</v>
      </c>
      <c r="H883" s="1135">
        <v>41</v>
      </c>
      <c r="I883" s="228">
        <v>1077</v>
      </c>
      <c r="J883" s="242">
        <f t="array" ref="J883">IFERROR(INDEX(Current!$F$12:$AI$1281,MATCH($E883,Current!$E$12:$E$1281,0),MATCH($F$5,Current!$F$5:$AI$5,0)+1),IFERROR(INDEX(Infrastructure!$F$12:$AF$1281,MATCH($E883,Infrastructure!$E$12:$E$1281,0),MATCH($F$5,Infrastructure!$F$5:$AF$5,0)+1),IFERROR(INDEX('Allocations-in-Kind'!$F$12:$AI$1281,MATCH($E883,'Allocations-in-Kind'!$E$12:$E$1281,0),MATCH($F$5,'Allocations-in-Kind'!$F$5:$AI$5,0)+1),"")))</f>
        <v>0</v>
      </c>
      <c r="K883" s="235">
        <f t="array" ref="K883">IFERROR(INDEX(Current!$F$12:$AI$1281,MATCH($E883,Current!$E$12:$E$1281,0),MATCH($F$5,Current!$F$5:$AI$5,0)+2),IFERROR(INDEX(Infrastructure!$F$12:$AF$1281,MATCH($E883,Infrastructure!$E$12:$E$1281,0),MATCH($F$5,Infrastructure!$F$5:$AF$5,0)+2),IFERROR(INDEX('Allocations-in-Kind'!$F$12:$AI$1281,MATCH($E883,'Allocations-in-Kind'!$E$12:$E$1281,0),MATCH($F$5,'Allocations-in-Kind'!$F$5:$AI$5,0)+2),"")))</f>
        <v>0</v>
      </c>
      <c r="L883" s="228"/>
      <c r="M883" s="242"/>
      <c r="N883" s="235"/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318"/>
        <v>1118</v>
      </c>
      <c r="AL883" s="242">
        <f t="shared" si="318"/>
        <v>1077</v>
      </c>
      <c r="AM883" s="235">
        <f t="shared" si="318"/>
        <v>41</v>
      </c>
      <c r="AT883" s="216">
        <f t="shared" si="319"/>
        <v>1</v>
      </c>
      <c r="AV883" s="56">
        <v>7</v>
      </c>
      <c r="AW883" s="66">
        <v>3</v>
      </c>
      <c r="AX883" s="56">
        <f t="shared" si="320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1133">
        <v>22</v>
      </c>
      <c r="G884" s="1134">
        <v>1073</v>
      </c>
      <c r="H884" s="1135">
        <v>22</v>
      </c>
      <c r="I884" s="228">
        <v>1073</v>
      </c>
      <c r="J884" s="242">
        <f t="array" ref="J884">IFERROR(INDEX(Current!$F$12:$AI$1281,MATCH($E884,Current!$E$12:$E$1281,0),MATCH($F$5,Current!$F$5:$AI$5,0)+1),IFERROR(INDEX(Infrastructure!$F$12:$AF$1281,MATCH($E884,Infrastructure!$E$12:$E$1281,0),MATCH($F$5,Infrastructure!$F$5:$AF$5,0)+1),IFERROR(INDEX('Allocations-in-Kind'!$F$12:$AI$1281,MATCH($E884,'Allocations-in-Kind'!$E$12:$E$1281,0),MATCH($F$5,'Allocations-in-Kind'!$F$5:$AI$5,0)+1),"")))</f>
        <v>0</v>
      </c>
      <c r="K884" s="235">
        <f t="array" ref="K884">IFERROR(INDEX(Current!$F$12:$AI$1281,MATCH($E884,Current!$E$12:$E$1281,0),MATCH($F$5,Current!$F$5:$AI$5,0)+2),IFERROR(INDEX(Infrastructure!$F$12:$AF$1281,MATCH($E884,Infrastructure!$E$12:$E$1281,0),MATCH($F$5,Infrastructure!$F$5:$AF$5,0)+2),IFERROR(INDEX('Allocations-in-Kind'!$F$12:$AI$1281,MATCH($E884,'Allocations-in-Kind'!$E$12:$E$1281,0),MATCH($F$5,'Allocations-in-Kind'!$F$5:$AI$5,0)+2),"")))</f>
        <v>0</v>
      </c>
      <c r="L884" s="228"/>
      <c r="M884" s="242"/>
      <c r="N884" s="235"/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318"/>
        <v>1095</v>
      </c>
      <c r="AL884" s="242">
        <f t="shared" si="318"/>
        <v>1073</v>
      </c>
      <c r="AM884" s="235">
        <f t="shared" si="318"/>
        <v>22</v>
      </c>
      <c r="AT884" s="216">
        <f t="shared" si="319"/>
        <v>1</v>
      </c>
      <c r="AV884" s="56">
        <v>7</v>
      </c>
      <c r="AW884" s="66">
        <v>3</v>
      </c>
      <c r="AX884" s="56">
        <f t="shared" si="320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1133">
        <v>48</v>
      </c>
      <c r="G885" s="1134">
        <v>1073</v>
      </c>
      <c r="H885" s="1135">
        <v>48</v>
      </c>
      <c r="I885" s="228">
        <v>1073</v>
      </c>
      <c r="J885" s="242">
        <f t="array" ref="J885">IFERROR(INDEX(Current!$F$12:$AI$1281,MATCH($E885,Current!$E$12:$E$1281,0),MATCH($F$5,Current!$F$5:$AI$5,0)+1),IFERROR(INDEX(Infrastructure!$F$12:$AF$1281,MATCH($E885,Infrastructure!$E$12:$E$1281,0),MATCH($F$5,Infrastructure!$F$5:$AF$5,0)+1),IFERROR(INDEX('Allocations-in-Kind'!$F$12:$AI$1281,MATCH($E885,'Allocations-in-Kind'!$E$12:$E$1281,0),MATCH($F$5,'Allocations-in-Kind'!$F$5:$AI$5,0)+1),"")))</f>
        <v>0</v>
      </c>
      <c r="K885" s="235">
        <f t="array" ref="K885">IFERROR(INDEX(Current!$F$12:$AI$1281,MATCH($E885,Current!$E$12:$E$1281,0),MATCH($F$5,Current!$F$5:$AI$5,0)+2),IFERROR(INDEX(Infrastructure!$F$12:$AF$1281,MATCH($E885,Infrastructure!$E$12:$E$1281,0),MATCH($F$5,Infrastructure!$F$5:$AF$5,0)+2),IFERROR(INDEX('Allocations-in-Kind'!$F$12:$AI$1281,MATCH($E885,'Allocations-in-Kind'!$E$12:$E$1281,0),MATCH($F$5,'Allocations-in-Kind'!$F$5:$AI$5,0)+2),"")))</f>
        <v>0</v>
      </c>
      <c r="L885" s="228"/>
      <c r="M885" s="242"/>
      <c r="N885" s="235"/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318"/>
        <v>1121</v>
      </c>
      <c r="AL885" s="242">
        <f t="shared" si="318"/>
        <v>1073</v>
      </c>
      <c r="AM885" s="235">
        <f t="shared" si="318"/>
        <v>48</v>
      </c>
      <c r="AT885" s="216">
        <f t="shared" si="319"/>
        <v>1</v>
      </c>
      <c r="AV885" s="56">
        <v>7</v>
      </c>
      <c r="AW885" s="66">
        <v>3</v>
      </c>
      <c r="AX885" s="56">
        <f t="shared" si="320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1133">
        <v>0</v>
      </c>
      <c r="G886" s="1134">
        <v>0</v>
      </c>
      <c r="H886" s="1135">
        <v>0</v>
      </c>
      <c r="I886" s="228">
        <v>0</v>
      </c>
      <c r="J886" s="242">
        <f t="array" ref="J886">IFERROR(INDEX(Current!$F$12:$AI$1281,MATCH($E886,Current!$E$12:$E$1281,0),MATCH($F$5,Current!$F$5:$AI$5,0)+1),IFERROR(INDEX(Infrastructure!$F$12:$AF$1281,MATCH($E886,Infrastructure!$E$12:$E$1281,0),MATCH($F$5,Infrastructure!$F$5:$AF$5,0)+1),IFERROR(INDEX('Allocations-in-Kind'!$F$12:$AI$1281,MATCH($E886,'Allocations-in-Kind'!$E$12:$E$1281,0),MATCH($F$5,'Allocations-in-Kind'!$F$5:$AI$5,0)+1),"")))</f>
        <v>0</v>
      </c>
      <c r="K886" s="235">
        <f t="array" ref="K886">IFERROR(INDEX(Current!$F$12:$AI$1281,MATCH($E886,Current!$E$12:$E$1281,0),MATCH($F$5,Current!$F$5:$AI$5,0)+2),IFERROR(INDEX(Infrastructure!$F$12:$AF$1281,MATCH($E886,Infrastructure!$E$12:$E$1281,0),MATCH($F$5,Infrastructure!$F$5:$AF$5,0)+2),IFERROR(INDEX('Allocations-in-Kind'!$F$12:$AI$1281,MATCH($E886,'Allocations-in-Kind'!$E$12:$E$1281,0),MATCH($F$5,'Allocations-in-Kind'!$F$5:$AI$5,0)+2),"")))</f>
        <v>0</v>
      </c>
      <c r="L886" s="228"/>
      <c r="M886" s="242"/>
      <c r="N886" s="235"/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318"/>
        <v>0</v>
      </c>
      <c r="AL886" s="242">
        <f t="shared" si="318"/>
        <v>0</v>
      </c>
      <c r="AM886" s="235">
        <f t="shared" si="318"/>
        <v>0</v>
      </c>
      <c r="AT886" s="216">
        <f t="shared" si="319"/>
        <v>0</v>
      </c>
      <c r="AV886" s="56">
        <v>7</v>
      </c>
      <c r="AW886" s="66">
        <v>3</v>
      </c>
      <c r="AX886" s="56">
        <f t="shared" si="320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1133">
        <v>0</v>
      </c>
      <c r="G887" s="1134">
        <v>0</v>
      </c>
      <c r="H887" s="1135">
        <v>0</v>
      </c>
      <c r="I887" s="228">
        <v>0</v>
      </c>
      <c r="J887" s="242">
        <f t="array" ref="J887">IFERROR(INDEX(Current!$F$12:$AI$1281,MATCH($E887,Current!$E$12:$E$1281,0),MATCH($F$5,Current!$F$5:$AI$5,0)+1),IFERROR(INDEX(Infrastructure!$F$12:$AF$1281,MATCH($E887,Infrastructure!$E$12:$E$1281,0),MATCH($F$5,Infrastructure!$F$5:$AF$5,0)+1),IFERROR(INDEX('Allocations-in-Kind'!$F$12:$AI$1281,MATCH($E887,'Allocations-in-Kind'!$E$12:$E$1281,0),MATCH($F$5,'Allocations-in-Kind'!$F$5:$AI$5,0)+1),"")))</f>
        <v>0</v>
      </c>
      <c r="K887" s="235">
        <f t="array" ref="K887">IFERROR(INDEX(Current!$F$12:$AI$1281,MATCH($E887,Current!$E$12:$E$1281,0),MATCH($F$5,Current!$F$5:$AI$5,0)+2),IFERROR(INDEX(Infrastructure!$F$12:$AF$1281,MATCH($E887,Infrastructure!$E$12:$E$1281,0),MATCH($F$5,Infrastructure!$F$5:$AF$5,0)+2),IFERROR(INDEX('Allocations-in-Kind'!$F$12:$AI$1281,MATCH($E887,'Allocations-in-Kind'!$E$12:$E$1281,0),MATCH($F$5,'Allocations-in-Kind'!$F$5:$AI$5,0)+2),"")))</f>
        <v>0</v>
      </c>
      <c r="L887" s="228"/>
      <c r="M887" s="242"/>
      <c r="N887" s="235"/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318"/>
        <v>0</v>
      </c>
      <c r="AL887" s="242">
        <f t="shared" si="318"/>
        <v>0</v>
      </c>
      <c r="AM887" s="235">
        <f t="shared" si="318"/>
        <v>0</v>
      </c>
      <c r="AT887" s="216">
        <f t="shared" si="319"/>
        <v>0</v>
      </c>
      <c r="AV887" s="56">
        <v>7</v>
      </c>
      <c r="AW887" s="66">
        <v>3</v>
      </c>
      <c r="AX887" s="56">
        <f t="shared" si="320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1133">
        <v>38</v>
      </c>
      <c r="G888" s="1134">
        <v>1073</v>
      </c>
      <c r="H888" s="1135">
        <v>38</v>
      </c>
      <c r="I888" s="228">
        <v>1073</v>
      </c>
      <c r="J888" s="242">
        <f t="array" ref="J888">IFERROR(INDEX(Current!$F$12:$AI$1281,MATCH($E888,Current!$E$12:$E$1281,0),MATCH($F$5,Current!$F$5:$AI$5,0)+1),IFERROR(INDEX(Infrastructure!$F$12:$AF$1281,MATCH($E888,Infrastructure!$E$12:$E$1281,0),MATCH($F$5,Infrastructure!$F$5:$AF$5,0)+1),IFERROR(INDEX('Allocations-in-Kind'!$F$12:$AI$1281,MATCH($E888,'Allocations-in-Kind'!$E$12:$E$1281,0),MATCH($F$5,'Allocations-in-Kind'!$F$5:$AI$5,0)+1),"")))</f>
        <v>0</v>
      </c>
      <c r="K888" s="235">
        <f t="array" ref="K888">IFERROR(INDEX(Current!$F$12:$AI$1281,MATCH($E888,Current!$E$12:$E$1281,0),MATCH($F$5,Current!$F$5:$AI$5,0)+2),IFERROR(INDEX(Infrastructure!$F$12:$AF$1281,MATCH($E888,Infrastructure!$E$12:$E$1281,0),MATCH($F$5,Infrastructure!$F$5:$AF$5,0)+2),IFERROR(INDEX('Allocations-in-Kind'!$F$12:$AI$1281,MATCH($E888,'Allocations-in-Kind'!$E$12:$E$1281,0),MATCH($F$5,'Allocations-in-Kind'!$F$5:$AI$5,0)+2),"")))</f>
        <v>0</v>
      </c>
      <c r="L888" s="228"/>
      <c r="M888" s="242"/>
      <c r="N888" s="235"/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318"/>
        <v>1111</v>
      </c>
      <c r="AL888" s="242">
        <f t="shared" si="318"/>
        <v>1073</v>
      </c>
      <c r="AM888" s="235">
        <f t="shared" si="318"/>
        <v>38</v>
      </c>
      <c r="AT888" s="216">
        <f t="shared" si="319"/>
        <v>1</v>
      </c>
      <c r="AV888" s="56">
        <v>7</v>
      </c>
      <c r="AW888" s="56">
        <v>4</v>
      </c>
      <c r="AX888" s="56">
        <f t="shared" si="320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1142">
        <f>SUM(F878:F888)</f>
        <v>281</v>
      </c>
      <c r="G889" s="1143">
        <f>SUM(G878:G888)</f>
        <v>9415</v>
      </c>
      <c r="H889" s="1144">
        <f>SUM(H878:H888)</f>
        <v>281</v>
      </c>
      <c r="I889" s="230">
        <f>SUM(I878:I888)</f>
        <v>9415</v>
      </c>
      <c r="J889" s="244">
        <f t="shared" ref="J889:K889" si="321">SUM(J878:J888)</f>
        <v>0</v>
      </c>
      <c r="K889" s="237">
        <f t="shared" si="321"/>
        <v>0</v>
      </c>
      <c r="L889" s="230">
        <f t="shared" ref="L889:AI889" si="322">SUM(L878:L888)</f>
        <v>0</v>
      </c>
      <c r="M889" s="244">
        <f t="shared" si="322"/>
        <v>0</v>
      </c>
      <c r="N889" s="237">
        <f t="shared" si="322"/>
        <v>0</v>
      </c>
      <c r="O889" s="230">
        <f t="shared" si="322"/>
        <v>0</v>
      </c>
      <c r="P889" s="244">
        <f t="shared" si="322"/>
        <v>0</v>
      </c>
      <c r="Q889" s="237">
        <f t="shared" si="322"/>
        <v>0</v>
      </c>
      <c r="R889" s="230">
        <f t="shared" si="322"/>
        <v>0</v>
      </c>
      <c r="S889" s="244">
        <f t="shared" si="322"/>
        <v>0</v>
      </c>
      <c r="T889" s="237">
        <f t="shared" si="322"/>
        <v>0</v>
      </c>
      <c r="U889" s="230">
        <f t="shared" si="322"/>
        <v>0</v>
      </c>
      <c r="V889" s="244">
        <f t="shared" si="322"/>
        <v>0</v>
      </c>
      <c r="W889" s="237">
        <f t="shared" si="322"/>
        <v>0</v>
      </c>
      <c r="X889" s="230">
        <f t="shared" si="322"/>
        <v>0</v>
      </c>
      <c r="Y889" s="244">
        <f t="shared" si="322"/>
        <v>0</v>
      </c>
      <c r="Z889" s="237">
        <f t="shared" si="322"/>
        <v>0</v>
      </c>
      <c r="AA889" s="230">
        <f t="shared" si="322"/>
        <v>0</v>
      </c>
      <c r="AB889" s="244">
        <f t="shared" si="322"/>
        <v>0</v>
      </c>
      <c r="AC889" s="237">
        <f t="shared" si="322"/>
        <v>0</v>
      </c>
      <c r="AD889" s="230">
        <f t="shared" si="322"/>
        <v>0</v>
      </c>
      <c r="AE889" s="244">
        <f t="shared" si="322"/>
        <v>0</v>
      </c>
      <c r="AF889" s="237">
        <f t="shared" si="322"/>
        <v>0</v>
      </c>
      <c r="AG889" s="230">
        <f t="shared" si="322"/>
        <v>0</v>
      </c>
      <c r="AH889" s="244">
        <f t="shared" si="322"/>
        <v>0</v>
      </c>
      <c r="AI889" s="237">
        <f t="shared" si="322"/>
        <v>0</v>
      </c>
      <c r="AK889" s="230">
        <f>SUM(AK878:AK888)</f>
        <v>9696</v>
      </c>
      <c r="AL889" s="244">
        <f>SUM(AL878:AL888)</f>
        <v>9415</v>
      </c>
      <c r="AM889" s="237">
        <f>SUM(AM878:AM888)</f>
        <v>281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23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1133">
        <v>56</v>
      </c>
      <c r="G891" s="1134">
        <v>1120</v>
      </c>
      <c r="H891" s="1135">
        <v>56</v>
      </c>
      <c r="I891" s="228">
        <v>1120</v>
      </c>
      <c r="J891" s="242">
        <f t="array" ref="J891">IFERROR(INDEX(Current!$F$12:$AI$1281,MATCH($E891,Current!$E$12:$E$1281,0),MATCH($F$5,Current!$F$5:$AI$5,0)+1),IFERROR(INDEX(Infrastructure!$F$12:$AF$1281,MATCH($E891,Infrastructure!$E$12:$E$1281,0),MATCH($F$5,Infrastructure!$F$5:$AF$5,0)+1),IFERROR(INDEX('Allocations-in-Kind'!$F$12:$AI$1281,MATCH($E891,'Allocations-in-Kind'!$E$12:$E$1281,0),MATCH($F$5,'Allocations-in-Kind'!$F$5:$AI$5,0)+1),"")))</f>
        <v>0</v>
      </c>
      <c r="K891" s="235">
        <f t="array" ref="K891">IFERROR(INDEX(Current!$F$12:$AI$1281,MATCH($E891,Current!$E$12:$E$1281,0),MATCH($F$5,Current!$F$5:$AI$5,0)+2),IFERROR(INDEX(Infrastructure!$F$12:$AF$1281,MATCH($E891,Infrastructure!$E$12:$E$1281,0),MATCH($F$5,Infrastructure!$F$5:$AF$5,0)+2),IFERROR(INDEX('Allocations-in-Kind'!$F$12:$AI$1281,MATCH($E891,'Allocations-in-Kind'!$E$12:$E$1281,0),MATCH($F$5,'Allocations-in-Kind'!$F$5:$AI$5,0)+2),"")))</f>
        <v>0</v>
      </c>
      <c r="L891" s="228"/>
      <c r="M891" s="242"/>
      <c r="N891" s="235"/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M901" si="323">F891+I891+L891+O891+R891+U891+X891+AA891+AD891+AG891</f>
        <v>1176</v>
      </c>
      <c r="AL891" s="242">
        <f t="shared" si="323"/>
        <v>1120</v>
      </c>
      <c r="AM891" s="235">
        <f t="shared" si="323"/>
        <v>56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1133">
        <v>38</v>
      </c>
      <c r="G892" s="1134">
        <v>1073</v>
      </c>
      <c r="H892" s="1135">
        <v>38</v>
      </c>
      <c r="I892" s="228">
        <v>1073</v>
      </c>
      <c r="J892" s="242">
        <f t="array" ref="J892">IFERROR(INDEX(Current!$F$12:$AI$1281,MATCH($E892,Current!$E$12:$E$1281,0),MATCH($F$5,Current!$F$5:$AI$5,0)+1),IFERROR(INDEX(Infrastructure!$F$12:$AF$1281,MATCH($E892,Infrastructure!$E$12:$E$1281,0),MATCH($F$5,Infrastructure!$F$5:$AF$5,0)+1),IFERROR(INDEX('Allocations-in-Kind'!$F$12:$AI$1281,MATCH($E892,'Allocations-in-Kind'!$E$12:$E$1281,0),MATCH($F$5,'Allocations-in-Kind'!$F$5:$AI$5,0)+1),"")))</f>
        <v>0</v>
      </c>
      <c r="K892" s="235">
        <f t="array" ref="K892">IFERROR(INDEX(Current!$F$12:$AI$1281,MATCH($E892,Current!$E$12:$E$1281,0),MATCH($F$5,Current!$F$5:$AI$5,0)+2),IFERROR(INDEX(Infrastructure!$F$12:$AF$1281,MATCH($E892,Infrastructure!$E$12:$E$1281,0),MATCH($F$5,Infrastructure!$F$5:$AF$5,0)+2),IFERROR(INDEX('Allocations-in-Kind'!$F$12:$AI$1281,MATCH($E892,'Allocations-in-Kind'!$E$12:$E$1281,0),MATCH($F$5,'Allocations-in-Kind'!$F$5:$AI$5,0)+2),"")))</f>
        <v>0</v>
      </c>
      <c r="L892" s="228"/>
      <c r="M892" s="242"/>
      <c r="N892" s="235"/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323"/>
        <v>1111</v>
      </c>
      <c r="AL892" s="242">
        <f t="shared" si="323"/>
        <v>1073</v>
      </c>
      <c r="AM892" s="235">
        <f t="shared" si="323"/>
        <v>38</v>
      </c>
      <c r="AT892" s="216">
        <f t="shared" ref="AT892:AT901" si="324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1133">
        <v>63</v>
      </c>
      <c r="G893" s="1134">
        <v>1070</v>
      </c>
      <c r="H893" s="1135">
        <v>63</v>
      </c>
      <c r="I893" s="228">
        <v>1070</v>
      </c>
      <c r="J893" s="242">
        <f t="array" ref="J893">IFERROR(INDEX(Current!$F$12:$AI$1281,MATCH($E893,Current!$E$12:$E$1281,0),MATCH($F$5,Current!$F$5:$AI$5,0)+1),IFERROR(INDEX(Infrastructure!$F$12:$AF$1281,MATCH($E893,Infrastructure!$E$12:$E$1281,0),MATCH($F$5,Infrastructure!$F$5:$AF$5,0)+1),IFERROR(INDEX('Allocations-in-Kind'!$F$12:$AI$1281,MATCH($E893,'Allocations-in-Kind'!$E$12:$E$1281,0),MATCH($F$5,'Allocations-in-Kind'!$F$5:$AI$5,0)+1),"")))</f>
        <v>0</v>
      </c>
      <c r="K893" s="235">
        <f t="array" ref="K893">IFERROR(INDEX(Current!$F$12:$AI$1281,MATCH($E893,Current!$E$12:$E$1281,0),MATCH($F$5,Current!$F$5:$AI$5,0)+2),IFERROR(INDEX(Infrastructure!$F$12:$AF$1281,MATCH($E893,Infrastructure!$E$12:$E$1281,0),MATCH($F$5,Infrastructure!$F$5:$AF$5,0)+2),IFERROR(INDEX('Allocations-in-Kind'!$F$12:$AI$1281,MATCH($E893,'Allocations-in-Kind'!$E$12:$E$1281,0),MATCH($F$5,'Allocations-in-Kind'!$F$5:$AI$5,0)+2),"")))</f>
        <v>0</v>
      </c>
      <c r="L893" s="228"/>
      <c r="M893" s="242"/>
      <c r="N893" s="235"/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323"/>
        <v>1133</v>
      </c>
      <c r="AL893" s="242">
        <f t="shared" si="323"/>
        <v>1070</v>
      </c>
      <c r="AM893" s="235">
        <f t="shared" si="323"/>
        <v>63</v>
      </c>
      <c r="AT893" s="216">
        <f t="shared" si="324"/>
        <v>1</v>
      </c>
      <c r="AV893" s="56">
        <v>7</v>
      </c>
      <c r="AW893" s="56">
        <v>5</v>
      </c>
      <c r="AX893" s="56">
        <f t="shared" ref="AX893:AX901" si="3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1133">
        <v>14</v>
      </c>
      <c r="G894" s="1134">
        <v>1073</v>
      </c>
      <c r="H894" s="1135">
        <v>14</v>
      </c>
      <c r="I894" s="228">
        <v>1073</v>
      </c>
      <c r="J894" s="242">
        <f t="array" ref="J894">IFERROR(INDEX(Current!$F$12:$AI$1281,MATCH($E894,Current!$E$12:$E$1281,0),MATCH($F$5,Current!$F$5:$AI$5,0)+1),IFERROR(INDEX(Infrastructure!$F$12:$AF$1281,MATCH($E894,Infrastructure!$E$12:$E$1281,0),MATCH($F$5,Infrastructure!$F$5:$AF$5,0)+1),IFERROR(INDEX('Allocations-in-Kind'!$F$12:$AI$1281,MATCH($E894,'Allocations-in-Kind'!$E$12:$E$1281,0),MATCH($F$5,'Allocations-in-Kind'!$F$5:$AI$5,0)+1),"")))</f>
        <v>0</v>
      </c>
      <c r="K894" s="235">
        <f t="array" ref="K894">IFERROR(INDEX(Current!$F$12:$AI$1281,MATCH($E894,Current!$E$12:$E$1281,0),MATCH($F$5,Current!$F$5:$AI$5,0)+2),IFERROR(INDEX(Infrastructure!$F$12:$AF$1281,MATCH($E894,Infrastructure!$E$12:$E$1281,0),MATCH($F$5,Infrastructure!$F$5:$AF$5,0)+2),IFERROR(INDEX('Allocations-in-Kind'!$F$12:$AI$1281,MATCH($E894,'Allocations-in-Kind'!$E$12:$E$1281,0),MATCH($F$5,'Allocations-in-Kind'!$F$5:$AI$5,0)+2),"")))</f>
        <v>0</v>
      </c>
      <c r="L894" s="228"/>
      <c r="M894" s="242"/>
      <c r="N894" s="235"/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323"/>
        <v>1087</v>
      </c>
      <c r="AL894" s="242">
        <f t="shared" si="323"/>
        <v>1073</v>
      </c>
      <c r="AM894" s="235">
        <f t="shared" si="323"/>
        <v>14</v>
      </c>
      <c r="AT894" s="216">
        <f t="shared" si="324"/>
        <v>1</v>
      </c>
      <c r="AV894" s="56">
        <v>7</v>
      </c>
      <c r="AW894" s="56">
        <v>5</v>
      </c>
      <c r="AX894" s="56">
        <f t="shared" si="3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1133">
        <v>45</v>
      </c>
      <c r="G895" s="1134">
        <v>1073</v>
      </c>
      <c r="H895" s="1135">
        <v>45</v>
      </c>
      <c r="I895" s="228">
        <v>1073</v>
      </c>
      <c r="J895" s="242">
        <f t="array" ref="J895">IFERROR(INDEX(Current!$F$12:$AI$1281,MATCH($E895,Current!$E$12:$E$1281,0),MATCH($F$5,Current!$F$5:$AI$5,0)+1),IFERROR(INDEX(Infrastructure!$F$12:$AF$1281,MATCH($E895,Infrastructure!$E$12:$E$1281,0),MATCH($F$5,Infrastructure!$F$5:$AF$5,0)+1),IFERROR(INDEX('Allocations-in-Kind'!$F$12:$AI$1281,MATCH($E895,'Allocations-in-Kind'!$E$12:$E$1281,0),MATCH($F$5,'Allocations-in-Kind'!$F$5:$AI$5,0)+1),"")))</f>
        <v>0</v>
      </c>
      <c r="K895" s="235">
        <f t="array" ref="K895">IFERROR(INDEX(Current!$F$12:$AI$1281,MATCH($E895,Current!$E$12:$E$1281,0),MATCH($F$5,Current!$F$5:$AI$5,0)+2),IFERROR(INDEX(Infrastructure!$F$12:$AF$1281,MATCH($E895,Infrastructure!$E$12:$E$1281,0),MATCH($F$5,Infrastructure!$F$5:$AF$5,0)+2),IFERROR(INDEX('Allocations-in-Kind'!$F$12:$AI$1281,MATCH($E895,'Allocations-in-Kind'!$E$12:$E$1281,0),MATCH($F$5,'Allocations-in-Kind'!$F$5:$AI$5,0)+2),"")))</f>
        <v>0</v>
      </c>
      <c r="L895" s="228"/>
      <c r="M895" s="242"/>
      <c r="N895" s="235"/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323"/>
        <v>1118</v>
      </c>
      <c r="AL895" s="242">
        <f t="shared" si="323"/>
        <v>1073</v>
      </c>
      <c r="AM895" s="235">
        <f t="shared" si="323"/>
        <v>45</v>
      </c>
      <c r="AT895" s="216">
        <f t="shared" si="324"/>
        <v>1</v>
      </c>
      <c r="AV895" s="56">
        <v>7</v>
      </c>
      <c r="AW895" s="56">
        <v>5</v>
      </c>
      <c r="AX895" s="56">
        <f t="shared" si="3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1133">
        <v>0</v>
      </c>
      <c r="G896" s="1134">
        <v>0</v>
      </c>
      <c r="H896" s="1135">
        <v>0</v>
      </c>
      <c r="I896" s="228">
        <v>0</v>
      </c>
      <c r="J896" s="242">
        <f t="array" ref="J896">IFERROR(INDEX(Current!$F$12:$AI$1281,MATCH($E896,Current!$E$12:$E$1281,0),MATCH($F$5,Current!$F$5:$AI$5,0)+1),IFERROR(INDEX(Infrastructure!$F$12:$AF$1281,MATCH($E896,Infrastructure!$E$12:$E$1281,0),MATCH($F$5,Infrastructure!$F$5:$AF$5,0)+1),IFERROR(INDEX('Allocations-in-Kind'!$F$12:$AI$1281,MATCH($E896,'Allocations-in-Kind'!$E$12:$E$1281,0),MATCH($F$5,'Allocations-in-Kind'!$F$5:$AI$5,0)+1),"")))</f>
        <v>0</v>
      </c>
      <c r="K896" s="235">
        <f t="array" ref="K896">IFERROR(INDEX(Current!$F$12:$AI$1281,MATCH($E896,Current!$E$12:$E$1281,0),MATCH($F$5,Current!$F$5:$AI$5,0)+2),IFERROR(INDEX(Infrastructure!$F$12:$AF$1281,MATCH($E896,Infrastructure!$E$12:$E$1281,0),MATCH($F$5,Infrastructure!$F$5:$AF$5,0)+2),IFERROR(INDEX('Allocations-in-Kind'!$F$12:$AI$1281,MATCH($E896,'Allocations-in-Kind'!$E$12:$E$1281,0),MATCH($F$5,'Allocations-in-Kind'!$F$5:$AI$5,0)+2),"")))</f>
        <v>0</v>
      </c>
      <c r="L896" s="228"/>
      <c r="M896" s="242"/>
      <c r="N896" s="235"/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323"/>
        <v>0</v>
      </c>
      <c r="AL896" s="242">
        <f t="shared" si="323"/>
        <v>0</v>
      </c>
      <c r="AM896" s="235">
        <f t="shared" si="323"/>
        <v>0</v>
      </c>
      <c r="AT896" s="216">
        <f t="shared" si="324"/>
        <v>0</v>
      </c>
      <c r="AV896" s="56">
        <v>7</v>
      </c>
      <c r="AW896" s="56">
        <v>5</v>
      </c>
      <c r="AX896" s="56">
        <f t="shared" si="3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1133">
        <v>0</v>
      </c>
      <c r="G897" s="1134">
        <v>0</v>
      </c>
      <c r="H897" s="1135">
        <v>0</v>
      </c>
      <c r="I897" s="228">
        <v>0</v>
      </c>
      <c r="J897" s="242">
        <f t="array" ref="J897">IFERROR(INDEX(Current!$F$12:$AI$1281,MATCH($E897,Current!$E$12:$E$1281,0),MATCH($F$5,Current!$F$5:$AI$5,0)+1),IFERROR(INDEX(Infrastructure!$F$12:$AF$1281,MATCH($E897,Infrastructure!$E$12:$E$1281,0),MATCH($F$5,Infrastructure!$F$5:$AF$5,0)+1),IFERROR(INDEX('Allocations-in-Kind'!$F$12:$AI$1281,MATCH($E897,'Allocations-in-Kind'!$E$12:$E$1281,0),MATCH($F$5,'Allocations-in-Kind'!$F$5:$AI$5,0)+1),"")))</f>
        <v>0</v>
      </c>
      <c r="K897" s="235">
        <f t="array" ref="K897">IFERROR(INDEX(Current!$F$12:$AI$1281,MATCH($E897,Current!$E$12:$E$1281,0),MATCH($F$5,Current!$F$5:$AI$5,0)+2),IFERROR(INDEX(Infrastructure!$F$12:$AF$1281,MATCH($E897,Infrastructure!$E$12:$E$1281,0),MATCH($F$5,Infrastructure!$F$5:$AF$5,0)+2),IFERROR(INDEX('Allocations-in-Kind'!$F$12:$AI$1281,MATCH($E897,'Allocations-in-Kind'!$E$12:$E$1281,0),MATCH($F$5,'Allocations-in-Kind'!$F$5:$AI$5,0)+2),"")))</f>
        <v>0</v>
      </c>
      <c r="L897" s="228"/>
      <c r="M897" s="242"/>
      <c r="N897" s="235"/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323"/>
        <v>0</v>
      </c>
      <c r="AL897" s="242">
        <f t="shared" si="323"/>
        <v>0</v>
      </c>
      <c r="AM897" s="235">
        <f t="shared" si="323"/>
        <v>0</v>
      </c>
      <c r="AT897" s="216">
        <f t="shared" si="324"/>
        <v>0</v>
      </c>
      <c r="AV897" s="56">
        <v>7</v>
      </c>
      <c r="AW897" s="56">
        <v>5</v>
      </c>
      <c r="AX897" s="56">
        <f t="shared" si="3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1133">
        <v>0</v>
      </c>
      <c r="G898" s="1134">
        <v>0</v>
      </c>
      <c r="H898" s="1135">
        <v>0</v>
      </c>
      <c r="I898" s="228">
        <v>0</v>
      </c>
      <c r="J898" s="242">
        <f t="array" ref="J898">IFERROR(INDEX(Current!$F$12:$AI$1281,MATCH($E898,Current!$E$12:$E$1281,0),MATCH($F$5,Current!$F$5:$AI$5,0)+1),IFERROR(INDEX(Infrastructure!$F$12:$AF$1281,MATCH($E898,Infrastructure!$E$12:$E$1281,0),MATCH($F$5,Infrastructure!$F$5:$AF$5,0)+1),IFERROR(INDEX('Allocations-in-Kind'!$F$12:$AI$1281,MATCH($E898,'Allocations-in-Kind'!$E$12:$E$1281,0),MATCH($F$5,'Allocations-in-Kind'!$F$5:$AI$5,0)+1),"")))</f>
        <v>0</v>
      </c>
      <c r="K898" s="235">
        <f t="array" ref="K898">IFERROR(INDEX(Current!$F$12:$AI$1281,MATCH($E898,Current!$E$12:$E$1281,0),MATCH($F$5,Current!$F$5:$AI$5,0)+2),IFERROR(INDEX(Infrastructure!$F$12:$AF$1281,MATCH($E898,Infrastructure!$E$12:$E$1281,0),MATCH($F$5,Infrastructure!$F$5:$AF$5,0)+2),IFERROR(INDEX('Allocations-in-Kind'!$F$12:$AI$1281,MATCH($E898,'Allocations-in-Kind'!$E$12:$E$1281,0),MATCH($F$5,'Allocations-in-Kind'!$F$5:$AI$5,0)+2),"")))</f>
        <v>0</v>
      </c>
      <c r="L898" s="228"/>
      <c r="M898" s="242"/>
      <c r="N898" s="235"/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323"/>
        <v>0</v>
      </c>
      <c r="AL898" s="242">
        <f t="shared" si="323"/>
        <v>0</v>
      </c>
      <c r="AM898" s="235">
        <f t="shared" si="323"/>
        <v>0</v>
      </c>
      <c r="AT898" s="216">
        <f t="shared" si="324"/>
        <v>0</v>
      </c>
      <c r="AV898" s="56">
        <v>7</v>
      </c>
      <c r="AW898" s="56">
        <v>5</v>
      </c>
      <c r="AX898" s="56">
        <f t="shared" si="3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1133">
        <v>0</v>
      </c>
      <c r="G899" s="1134">
        <v>0</v>
      </c>
      <c r="H899" s="1135">
        <v>0</v>
      </c>
      <c r="I899" s="228">
        <v>0</v>
      </c>
      <c r="J899" s="242">
        <f t="array" ref="J899">IFERROR(INDEX(Current!$F$12:$AI$1281,MATCH($E899,Current!$E$12:$E$1281,0),MATCH($F$5,Current!$F$5:$AI$5,0)+1),IFERROR(INDEX(Infrastructure!$F$12:$AF$1281,MATCH($E899,Infrastructure!$E$12:$E$1281,0),MATCH($F$5,Infrastructure!$F$5:$AF$5,0)+1),IFERROR(INDEX('Allocations-in-Kind'!$F$12:$AI$1281,MATCH($E899,'Allocations-in-Kind'!$E$12:$E$1281,0),MATCH($F$5,'Allocations-in-Kind'!$F$5:$AI$5,0)+1),"")))</f>
        <v>0</v>
      </c>
      <c r="K899" s="235">
        <f t="array" ref="K899">IFERROR(INDEX(Current!$F$12:$AI$1281,MATCH($E899,Current!$E$12:$E$1281,0),MATCH($F$5,Current!$F$5:$AI$5,0)+2),IFERROR(INDEX(Infrastructure!$F$12:$AF$1281,MATCH($E899,Infrastructure!$E$12:$E$1281,0),MATCH($F$5,Infrastructure!$F$5:$AF$5,0)+2),IFERROR(INDEX('Allocations-in-Kind'!$F$12:$AI$1281,MATCH($E899,'Allocations-in-Kind'!$E$12:$E$1281,0),MATCH($F$5,'Allocations-in-Kind'!$F$5:$AI$5,0)+2),"")))</f>
        <v>0</v>
      </c>
      <c r="L899" s="228"/>
      <c r="M899" s="242"/>
      <c r="N899" s="235"/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323"/>
        <v>0</v>
      </c>
      <c r="AL899" s="242">
        <f t="shared" si="323"/>
        <v>0</v>
      </c>
      <c r="AM899" s="235">
        <f t="shared" si="323"/>
        <v>0</v>
      </c>
      <c r="AT899" s="216">
        <f t="shared" si="324"/>
        <v>0</v>
      </c>
      <c r="AV899" s="56">
        <v>7</v>
      </c>
      <c r="AW899" s="56">
        <v>5</v>
      </c>
      <c r="AX899" s="56">
        <f t="shared" si="3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1133">
        <v>0</v>
      </c>
      <c r="G900" s="1134">
        <v>0</v>
      </c>
      <c r="H900" s="1135">
        <v>0</v>
      </c>
      <c r="I900" s="228">
        <v>0</v>
      </c>
      <c r="J900" s="242">
        <f t="array" ref="J900">IFERROR(INDEX(Current!$F$12:$AI$1281,MATCH($E900,Current!$E$12:$E$1281,0),MATCH($F$5,Current!$F$5:$AI$5,0)+1),IFERROR(INDEX(Infrastructure!$F$12:$AF$1281,MATCH($E900,Infrastructure!$E$12:$E$1281,0),MATCH($F$5,Infrastructure!$F$5:$AF$5,0)+1),IFERROR(INDEX('Allocations-in-Kind'!$F$12:$AI$1281,MATCH($E900,'Allocations-in-Kind'!$E$12:$E$1281,0),MATCH($F$5,'Allocations-in-Kind'!$F$5:$AI$5,0)+1),"")))</f>
        <v>0</v>
      </c>
      <c r="K900" s="235">
        <f t="array" ref="K900">IFERROR(INDEX(Current!$F$12:$AI$1281,MATCH($E900,Current!$E$12:$E$1281,0),MATCH($F$5,Current!$F$5:$AI$5,0)+2),IFERROR(INDEX(Infrastructure!$F$12:$AF$1281,MATCH($E900,Infrastructure!$E$12:$E$1281,0),MATCH($F$5,Infrastructure!$F$5:$AF$5,0)+2),IFERROR(INDEX('Allocations-in-Kind'!$F$12:$AI$1281,MATCH($E900,'Allocations-in-Kind'!$E$12:$E$1281,0),MATCH($F$5,'Allocations-in-Kind'!$F$5:$AI$5,0)+2),"")))</f>
        <v>0</v>
      </c>
      <c r="L900" s="228"/>
      <c r="M900" s="242"/>
      <c r="N900" s="235"/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323"/>
        <v>0</v>
      </c>
      <c r="AL900" s="242">
        <f t="shared" si="323"/>
        <v>0</v>
      </c>
      <c r="AM900" s="235">
        <f t="shared" si="323"/>
        <v>0</v>
      </c>
      <c r="AT900" s="216">
        <f t="shared" si="324"/>
        <v>0</v>
      </c>
      <c r="AV900" s="56">
        <v>7</v>
      </c>
      <c r="AW900" s="56">
        <v>5</v>
      </c>
      <c r="AX900" s="56">
        <f t="shared" si="3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1133">
        <v>43</v>
      </c>
      <c r="G901" s="1134">
        <v>1073</v>
      </c>
      <c r="H901" s="1135">
        <v>43</v>
      </c>
      <c r="I901" s="228">
        <v>1073</v>
      </c>
      <c r="J901" s="242">
        <f t="array" ref="J901">IFERROR(INDEX(Current!$F$12:$AI$1281,MATCH($E901,Current!$E$12:$E$1281,0),MATCH($F$5,Current!$F$5:$AI$5,0)+1),IFERROR(INDEX(Infrastructure!$F$12:$AF$1281,MATCH($E901,Infrastructure!$E$12:$E$1281,0),MATCH($F$5,Infrastructure!$F$5:$AF$5,0)+1),IFERROR(INDEX('Allocations-in-Kind'!$F$12:$AI$1281,MATCH($E901,'Allocations-in-Kind'!$E$12:$E$1281,0),MATCH($F$5,'Allocations-in-Kind'!$F$5:$AI$5,0)+1),"")))</f>
        <v>0</v>
      </c>
      <c r="K901" s="235">
        <f t="array" ref="K901">IFERROR(INDEX(Current!$F$12:$AI$1281,MATCH($E901,Current!$E$12:$E$1281,0),MATCH($F$5,Current!$F$5:$AI$5,0)+2),IFERROR(INDEX(Infrastructure!$F$12:$AF$1281,MATCH($E901,Infrastructure!$E$12:$E$1281,0),MATCH($F$5,Infrastructure!$F$5:$AF$5,0)+2),IFERROR(INDEX('Allocations-in-Kind'!$F$12:$AI$1281,MATCH($E901,'Allocations-in-Kind'!$E$12:$E$1281,0),MATCH($F$5,'Allocations-in-Kind'!$F$5:$AI$5,0)+2),"")))</f>
        <v>0</v>
      </c>
      <c r="L901" s="228"/>
      <c r="M901" s="242"/>
      <c r="N901" s="235"/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323"/>
        <v>1116</v>
      </c>
      <c r="AL901" s="242">
        <f t="shared" si="323"/>
        <v>1073</v>
      </c>
      <c r="AM901" s="235">
        <f t="shared" si="323"/>
        <v>43</v>
      </c>
      <c r="AT901" s="216">
        <f t="shared" si="324"/>
        <v>1</v>
      </c>
      <c r="AV901" s="56">
        <v>7</v>
      </c>
      <c r="AW901" s="56">
        <v>6</v>
      </c>
      <c r="AX901" s="56">
        <f t="shared" si="3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1142">
        <f>SUM(F891:F901)</f>
        <v>259</v>
      </c>
      <c r="G902" s="1143">
        <f>SUM(G891:G901)</f>
        <v>6482</v>
      </c>
      <c r="H902" s="1144">
        <f>SUM(H891:H901)</f>
        <v>259</v>
      </c>
      <c r="I902" s="230">
        <f>SUM(I891:I901)</f>
        <v>6482</v>
      </c>
      <c r="J902" s="244">
        <f t="shared" ref="J902:K902" si="326">SUM(J891:J901)</f>
        <v>0</v>
      </c>
      <c r="K902" s="237">
        <f t="shared" si="326"/>
        <v>0</v>
      </c>
      <c r="L902" s="230">
        <f t="shared" ref="L902:AI902" si="327">SUM(L891:L901)</f>
        <v>0</v>
      </c>
      <c r="M902" s="244">
        <f t="shared" si="327"/>
        <v>0</v>
      </c>
      <c r="N902" s="237">
        <f t="shared" si="327"/>
        <v>0</v>
      </c>
      <c r="O902" s="230">
        <f t="shared" si="327"/>
        <v>0</v>
      </c>
      <c r="P902" s="244">
        <f t="shared" si="327"/>
        <v>0</v>
      </c>
      <c r="Q902" s="237">
        <f t="shared" si="327"/>
        <v>0</v>
      </c>
      <c r="R902" s="230">
        <f t="shared" si="327"/>
        <v>0</v>
      </c>
      <c r="S902" s="244">
        <f t="shared" si="327"/>
        <v>0</v>
      </c>
      <c r="T902" s="237">
        <f t="shared" si="327"/>
        <v>0</v>
      </c>
      <c r="U902" s="230">
        <f t="shared" si="327"/>
        <v>0</v>
      </c>
      <c r="V902" s="244">
        <f t="shared" si="327"/>
        <v>0</v>
      </c>
      <c r="W902" s="237">
        <f t="shared" si="327"/>
        <v>0</v>
      </c>
      <c r="X902" s="230">
        <f t="shared" si="327"/>
        <v>0</v>
      </c>
      <c r="Y902" s="244">
        <f t="shared" si="327"/>
        <v>0</v>
      </c>
      <c r="Z902" s="237">
        <f t="shared" si="327"/>
        <v>0</v>
      </c>
      <c r="AA902" s="230">
        <f t="shared" si="327"/>
        <v>0</v>
      </c>
      <c r="AB902" s="244">
        <f t="shared" si="327"/>
        <v>0</v>
      </c>
      <c r="AC902" s="237">
        <f t="shared" si="327"/>
        <v>0</v>
      </c>
      <c r="AD902" s="230">
        <f t="shared" si="327"/>
        <v>0</v>
      </c>
      <c r="AE902" s="244">
        <f t="shared" si="327"/>
        <v>0</v>
      </c>
      <c r="AF902" s="237">
        <f t="shared" si="327"/>
        <v>0</v>
      </c>
      <c r="AG902" s="230">
        <f t="shared" si="327"/>
        <v>0</v>
      </c>
      <c r="AH902" s="244">
        <f t="shared" si="327"/>
        <v>0</v>
      </c>
      <c r="AI902" s="237">
        <f t="shared" si="327"/>
        <v>0</v>
      </c>
      <c r="AK902" s="230">
        <f>SUM(AK891:AK901)</f>
        <v>6741</v>
      </c>
      <c r="AL902" s="244">
        <f>SUM(AL891:AL901)</f>
        <v>6482</v>
      </c>
      <c r="AM902" s="237">
        <f>SUM(AM891:AM901)</f>
        <v>259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23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1133">
        <v>552</v>
      </c>
      <c r="G904" s="1134">
        <v>3959</v>
      </c>
      <c r="H904" s="1135">
        <v>552</v>
      </c>
      <c r="I904" s="228">
        <v>3959</v>
      </c>
      <c r="J904" s="242">
        <f t="array" ref="J904">IFERROR(INDEX(Current!$F$12:$AI$1281,MATCH($E904,Current!$E$12:$E$1281,0),MATCH($F$5,Current!$F$5:$AI$5,0)+1),IFERROR(INDEX(Infrastructure!$F$12:$AF$1281,MATCH($E904,Infrastructure!$E$12:$E$1281,0),MATCH($F$5,Infrastructure!$F$5:$AF$5,0)+1),IFERROR(INDEX('Allocations-in-Kind'!$F$12:$AI$1281,MATCH($E904,'Allocations-in-Kind'!$E$12:$E$1281,0),MATCH($F$5,'Allocations-in-Kind'!$F$5:$AI$5,0)+1),"")))</f>
        <v>0</v>
      </c>
      <c r="K904" s="235">
        <f t="array" ref="K904">IFERROR(INDEX(Current!$F$12:$AI$1281,MATCH($E904,Current!$E$12:$E$1281,0),MATCH($F$5,Current!$F$5:$AI$5,0)+2),IFERROR(INDEX(Infrastructure!$F$12:$AF$1281,MATCH($E904,Infrastructure!$E$12:$E$1281,0),MATCH($F$5,Infrastructure!$F$5:$AF$5,0)+2),IFERROR(INDEX('Allocations-in-Kind'!$F$12:$AI$1281,MATCH($E904,'Allocations-in-Kind'!$E$12:$E$1281,0),MATCH($F$5,'Allocations-in-Kind'!$F$5:$AI$5,0)+2),"")))</f>
        <v>0</v>
      </c>
      <c r="L904" s="228"/>
      <c r="M904" s="242"/>
      <c r="N904" s="235"/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M914" si="328">F904+I904+L904+O904+R904+U904+X904+AA904+AD904+AG904</f>
        <v>4511</v>
      </c>
      <c r="AL904" s="242">
        <f t="shared" si="328"/>
        <v>3959</v>
      </c>
      <c r="AM904" s="235">
        <f t="shared" si="328"/>
        <v>552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1133">
        <v>49</v>
      </c>
      <c r="G905" s="1134">
        <v>1073</v>
      </c>
      <c r="H905" s="1135">
        <v>49</v>
      </c>
      <c r="I905" s="228">
        <v>1073</v>
      </c>
      <c r="J905" s="242">
        <f t="array" ref="J905">IFERROR(INDEX(Current!$F$12:$AI$1281,MATCH($E905,Current!$E$12:$E$1281,0),MATCH($F$5,Current!$F$5:$AI$5,0)+1),IFERROR(INDEX(Infrastructure!$F$12:$AF$1281,MATCH($E905,Infrastructure!$E$12:$E$1281,0),MATCH($F$5,Infrastructure!$F$5:$AF$5,0)+1),IFERROR(INDEX('Allocations-in-Kind'!$F$12:$AI$1281,MATCH($E905,'Allocations-in-Kind'!$E$12:$E$1281,0),MATCH($F$5,'Allocations-in-Kind'!$F$5:$AI$5,0)+1),"")))</f>
        <v>0</v>
      </c>
      <c r="K905" s="235">
        <f t="array" ref="K905">IFERROR(INDEX(Current!$F$12:$AI$1281,MATCH($E905,Current!$E$12:$E$1281,0),MATCH($F$5,Current!$F$5:$AI$5,0)+2),IFERROR(INDEX(Infrastructure!$F$12:$AF$1281,MATCH($E905,Infrastructure!$E$12:$E$1281,0),MATCH($F$5,Infrastructure!$F$5:$AF$5,0)+2),IFERROR(INDEX('Allocations-in-Kind'!$F$12:$AI$1281,MATCH($E905,'Allocations-in-Kind'!$E$12:$E$1281,0),MATCH($F$5,'Allocations-in-Kind'!$F$5:$AI$5,0)+2),"")))</f>
        <v>0</v>
      </c>
      <c r="L905" s="228"/>
      <c r="M905" s="242"/>
      <c r="N905" s="235"/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328"/>
        <v>1122</v>
      </c>
      <c r="AL905" s="242">
        <f t="shared" si="328"/>
        <v>1073</v>
      </c>
      <c r="AM905" s="235">
        <f t="shared" si="328"/>
        <v>49</v>
      </c>
      <c r="AN905" s="56"/>
      <c r="AO905" s="56"/>
      <c r="AP905" s="56"/>
      <c r="AQ905" s="56"/>
      <c r="AR905" s="56"/>
      <c r="AS905" s="56"/>
      <c r="AT905" s="216">
        <f t="shared" ref="AT905:AT914" si="329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1133">
        <v>19</v>
      </c>
      <c r="G906" s="1134">
        <v>1073</v>
      </c>
      <c r="H906" s="1135">
        <v>19</v>
      </c>
      <c r="I906" s="228">
        <v>1073</v>
      </c>
      <c r="J906" s="242">
        <f t="array" ref="J906">IFERROR(INDEX(Current!$F$12:$AI$1281,MATCH($E906,Current!$E$12:$E$1281,0),MATCH($F$5,Current!$F$5:$AI$5,0)+1),IFERROR(INDEX(Infrastructure!$F$12:$AF$1281,MATCH($E906,Infrastructure!$E$12:$E$1281,0),MATCH($F$5,Infrastructure!$F$5:$AF$5,0)+1),IFERROR(INDEX('Allocations-in-Kind'!$F$12:$AI$1281,MATCH($E906,'Allocations-in-Kind'!$E$12:$E$1281,0),MATCH($F$5,'Allocations-in-Kind'!$F$5:$AI$5,0)+1),"")))</f>
        <v>0</v>
      </c>
      <c r="K906" s="235">
        <f t="array" ref="K906">IFERROR(INDEX(Current!$F$12:$AI$1281,MATCH($E906,Current!$E$12:$E$1281,0),MATCH($F$5,Current!$F$5:$AI$5,0)+2),IFERROR(INDEX(Infrastructure!$F$12:$AF$1281,MATCH($E906,Infrastructure!$E$12:$E$1281,0),MATCH($F$5,Infrastructure!$F$5:$AF$5,0)+2),IFERROR(INDEX('Allocations-in-Kind'!$F$12:$AI$1281,MATCH($E906,'Allocations-in-Kind'!$E$12:$E$1281,0),MATCH($F$5,'Allocations-in-Kind'!$F$5:$AI$5,0)+2),"")))</f>
        <v>0</v>
      </c>
      <c r="L906" s="228"/>
      <c r="M906" s="242"/>
      <c r="N906" s="235"/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328"/>
        <v>1092</v>
      </c>
      <c r="AL906" s="242">
        <f t="shared" si="328"/>
        <v>1073</v>
      </c>
      <c r="AM906" s="235">
        <f t="shared" si="328"/>
        <v>19</v>
      </c>
      <c r="AT906" s="216">
        <f t="shared" si="329"/>
        <v>1</v>
      </c>
      <c r="AV906" s="56">
        <v>7</v>
      </c>
      <c r="AW906" s="56">
        <v>7</v>
      </c>
      <c r="AX906" s="56">
        <f t="shared" ref="AX906:AX914" si="330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1133">
        <v>0</v>
      </c>
      <c r="G907" s="1134">
        <v>0</v>
      </c>
      <c r="H907" s="1135">
        <v>0</v>
      </c>
      <c r="I907" s="228">
        <v>0</v>
      </c>
      <c r="J907" s="242">
        <f t="array" ref="J907">IFERROR(INDEX(Current!$F$12:$AI$1281,MATCH($E907,Current!$E$12:$E$1281,0),MATCH($F$5,Current!$F$5:$AI$5,0)+1),IFERROR(INDEX(Infrastructure!$F$12:$AF$1281,MATCH($E907,Infrastructure!$E$12:$E$1281,0),MATCH($F$5,Infrastructure!$F$5:$AF$5,0)+1),IFERROR(INDEX('Allocations-in-Kind'!$F$12:$AI$1281,MATCH($E907,'Allocations-in-Kind'!$E$12:$E$1281,0),MATCH($F$5,'Allocations-in-Kind'!$F$5:$AI$5,0)+1),"")))</f>
        <v>0</v>
      </c>
      <c r="K907" s="235">
        <f t="array" ref="K907">IFERROR(INDEX(Current!$F$12:$AI$1281,MATCH($E907,Current!$E$12:$E$1281,0),MATCH($F$5,Current!$F$5:$AI$5,0)+2),IFERROR(INDEX(Infrastructure!$F$12:$AF$1281,MATCH($E907,Infrastructure!$E$12:$E$1281,0),MATCH($F$5,Infrastructure!$F$5:$AF$5,0)+2),IFERROR(INDEX('Allocations-in-Kind'!$F$12:$AI$1281,MATCH($E907,'Allocations-in-Kind'!$E$12:$E$1281,0),MATCH($F$5,'Allocations-in-Kind'!$F$5:$AI$5,0)+2),"")))</f>
        <v>0</v>
      </c>
      <c r="L907" s="228"/>
      <c r="M907" s="242"/>
      <c r="N907" s="235"/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328"/>
        <v>0</v>
      </c>
      <c r="AL907" s="242">
        <f t="shared" si="328"/>
        <v>0</v>
      </c>
      <c r="AM907" s="235">
        <f t="shared" si="328"/>
        <v>0</v>
      </c>
      <c r="AT907" s="216">
        <f t="shared" si="329"/>
        <v>1</v>
      </c>
      <c r="AV907" s="56">
        <v>7</v>
      </c>
      <c r="AW907" s="56">
        <v>7</v>
      </c>
      <c r="AX907" s="56">
        <f t="shared" si="330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1133">
        <v>0</v>
      </c>
      <c r="G908" s="1134">
        <v>0</v>
      </c>
      <c r="H908" s="1135">
        <v>0</v>
      </c>
      <c r="I908" s="228">
        <v>0</v>
      </c>
      <c r="J908" s="242">
        <f t="array" ref="J908">IFERROR(INDEX(Current!$F$12:$AI$1281,MATCH($E908,Current!$E$12:$E$1281,0),MATCH($F$5,Current!$F$5:$AI$5,0)+1),IFERROR(INDEX(Infrastructure!$F$12:$AF$1281,MATCH($E908,Infrastructure!$E$12:$E$1281,0),MATCH($F$5,Infrastructure!$F$5:$AF$5,0)+1),IFERROR(INDEX('Allocations-in-Kind'!$F$12:$AI$1281,MATCH($E908,'Allocations-in-Kind'!$E$12:$E$1281,0),MATCH($F$5,'Allocations-in-Kind'!$F$5:$AI$5,0)+1),"")))</f>
        <v>0</v>
      </c>
      <c r="K908" s="235">
        <f t="array" ref="K908">IFERROR(INDEX(Current!$F$12:$AI$1281,MATCH($E908,Current!$E$12:$E$1281,0),MATCH($F$5,Current!$F$5:$AI$5,0)+2),IFERROR(INDEX(Infrastructure!$F$12:$AF$1281,MATCH($E908,Infrastructure!$E$12:$E$1281,0),MATCH($F$5,Infrastructure!$F$5:$AF$5,0)+2),IFERROR(INDEX('Allocations-in-Kind'!$F$12:$AI$1281,MATCH($E908,'Allocations-in-Kind'!$E$12:$E$1281,0),MATCH($F$5,'Allocations-in-Kind'!$F$5:$AI$5,0)+2),"")))</f>
        <v>0</v>
      </c>
      <c r="L908" s="228"/>
      <c r="M908" s="242"/>
      <c r="N908" s="235"/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328"/>
        <v>0</v>
      </c>
      <c r="AL908" s="242">
        <f t="shared" si="328"/>
        <v>0</v>
      </c>
      <c r="AM908" s="235">
        <f t="shared" si="328"/>
        <v>0</v>
      </c>
      <c r="AT908" s="216">
        <f t="shared" si="329"/>
        <v>0</v>
      </c>
      <c r="AV908" s="56">
        <v>7</v>
      </c>
      <c r="AW908" s="56">
        <v>7</v>
      </c>
      <c r="AX908" s="56">
        <f t="shared" si="330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1133">
        <v>0</v>
      </c>
      <c r="G909" s="1134">
        <v>0</v>
      </c>
      <c r="H909" s="1135">
        <v>0</v>
      </c>
      <c r="I909" s="228">
        <v>0</v>
      </c>
      <c r="J909" s="242">
        <f t="array" ref="J909">IFERROR(INDEX(Current!$F$12:$AI$1281,MATCH($E909,Current!$E$12:$E$1281,0),MATCH($F$5,Current!$F$5:$AI$5,0)+1),IFERROR(INDEX(Infrastructure!$F$12:$AF$1281,MATCH($E909,Infrastructure!$E$12:$E$1281,0),MATCH($F$5,Infrastructure!$F$5:$AF$5,0)+1),IFERROR(INDEX('Allocations-in-Kind'!$F$12:$AI$1281,MATCH($E909,'Allocations-in-Kind'!$E$12:$E$1281,0),MATCH($F$5,'Allocations-in-Kind'!$F$5:$AI$5,0)+1),"")))</f>
        <v>0</v>
      </c>
      <c r="K909" s="235">
        <f t="array" ref="K909">IFERROR(INDEX(Current!$F$12:$AI$1281,MATCH($E909,Current!$E$12:$E$1281,0),MATCH($F$5,Current!$F$5:$AI$5,0)+2),IFERROR(INDEX(Infrastructure!$F$12:$AF$1281,MATCH($E909,Infrastructure!$E$12:$E$1281,0),MATCH($F$5,Infrastructure!$F$5:$AF$5,0)+2),IFERROR(INDEX('Allocations-in-Kind'!$F$12:$AI$1281,MATCH($E909,'Allocations-in-Kind'!$E$12:$E$1281,0),MATCH($F$5,'Allocations-in-Kind'!$F$5:$AI$5,0)+2),"")))</f>
        <v>0</v>
      </c>
      <c r="L909" s="228"/>
      <c r="M909" s="242"/>
      <c r="N909" s="235"/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328"/>
        <v>0</v>
      </c>
      <c r="AL909" s="242">
        <f t="shared" si="328"/>
        <v>0</v>
      </c>
      <c r="AM909" s="235">
        <f t="shared" si="328"/>
        <v>0</v>
      </c>
      <c r="AT909" s="216">
        <f t="shared" si="329"/>
        <v>0</v>
      </c>
      <c r="AV909" s="56">
        <v>7</v>
      </c>
      <c r="AW909" s="56">
        <v>7</v>
      </c>
      <c r="AX909" s="56">
        <f t="shared" si="330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1133">
        <v>0</v>
      </c>
      <c r="G910" s="1134">
        <v>0</v>
      </c>
      <c r="H910" s="1135">
        <v>0</v>
      </c>
      <c r="I910" s="228">
        <v>0</v>
      </c>
      <c r="J910" s="242">
        <f t="array" ref="J910">IFERROR(INDEX(Current!$F$12:$AI$1281,MATCH($E910,Current!$E$12:$E$1281,0),MATCH($F$5,Current!$F$5:$AI$5,0)+1),IFERROR(INDEX(Infrastructure!$F$12:$AF$1281,MATCH($E910,Infrastructure!$E$12:$E$1281,0),MATCH($F$5,Infrastructure!$F$5:$AF$5,0)+1),IFERROR(INDEX('Allocations-in-Kind'!$F$12:$AI$1281,MATCH($E910,'Allocations-in-Kind'!$E$12:$E$1281,0),MATCH($F$5,'Allocations-in-Kind'!$F$5:$AI$5,0)+1),"")))</f>
        <v>0</v>
      </c>
      <c r="K910" s="235">
        <f t="array" ref="K910">IFERROR(INDEX(Current!$F$12:$AI$1281,MATCH($E910,Current!$E$12:$E$1281,0),MATCH($F$5,Current!$F$5:$AI$5,0)+2),IFERROR(INDEX(Infrastructure!$F$12:$AF$1281,MATCH($E910,Infrastructure!$E$12:$E$1281,0),MATCH($F$5,Infrastructure!$F$5:$AF$5,0)+2),IFERROR(INDEX('Allocations-in-Kind'!$F$12:$AI$1281,MATCH($E910,'Allocations-in-Kind'!$E$12:$E$1281,0),MATCH($F$5,'Allocations-in-Kind'!$F$5:$AI$5,0)+2),"")))</f>
        <v>0</v>
      </c>
      <c r="L910" s="228"/>
      <c r="M910" s="242"/>
      <c r="N910" s="235"/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328"/>
        <v>0</v>
      </c>
      <c r="AL910" s="242">
        <f t="shared" si="328"/>
        <v>0</v>
      </c>
      <c r="AM910" s="235">
        <f t="shared" si="328"/>
        <v>0</v>
      </c>
      <c r="AT910" s="216">
        <f t="shared" si="329"/>
        <v>0</v>
      </c>
      <c r="AV910" s="56">
        <v>7</v>
      </c>
      <c r="AW910" s="56">
        <v>7</v>
      </c>
      <c r="AX910" s="56">
        <f t="shared" si="330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1133">
        <v>0</v>
      </c>
      <c r="G911" s="1134">
        <v>0</v>
      </c>
      <c r="H911" s="1135">
        <v>0</v>
      </c>
      <c r="I911" s="228">
        <v>0</v>
      </c>
      <c r="J911" s="242">
        <f t="array" ref="J911">IFERROR(INDEX(Current!$F$12:$AI$1281,MATCH($E911,Current!$E$12:$E$1281,0),MATCH($F$5,Current!$F$5:$AI$5,0)+1),IFERROR(INDEX(Infrastructure!$F$12:$AF$1281,MATCH($E911,Infrastructure!$E$12:$E$1281,0),MATCH($F$5,Infrastructure!$F$5:$AF$5,0)+1),IFERROR(INDEX('Allocations-in-Kind'!$F$12:$AI$1281,MATCH($E911,'Allocations-in-Kind'!$E$12:$E$1281,0),MATCH($F$5,'Allocations-in-Kind'!$F$5:$AI$5,0)+1),"")))</f>
        <v>0</v>
      </c>
      <c r="K911" s="235">
        <f t="array" ref="K911">IFERROR(INDEX(Current!$F$12:$AI$1281,MATCH($E911,Current!$E$12:$E$1281,0),MATCH($F$5,Current!$F$5:$AI$5,0)+2),IFERROR(INDEX(Infrastructure!$F$12:$AF$1281,MATCH($E911,Infrastructure!$E$12:$E$1281,0),MATCH($F$5,Infrastructure!$F$5:$AF$5,0)+2),IFERROR(INDEX('Allocations-in-Kind'!$F$12:$AI$1281,MATCH($E911,'Allocations-in-Kind'!$E$12:$E$1281,0),MATCH($F$5,'Allocations-in-Kind'!$F$5:$AI$5,0)+2),"")))</f>
        <v>0</v>
      </c>
      <c r="L911" s="228"/>
      <c r="M911" s="242"/>
      <c r="N911" s="235"/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328"/>
        <v>0</v>
      </c>
      <c r="AL911" s="242">
        <f t="shared" si="328"/>
        <v>0</v>
      </c>
      <c r="AM911" s="235">
        <f t="shared" si="328"/>
        <v>0</v>
      </c>
      <c r="AT911" s="216">
        <f t="shared" si="329"/>
        <v>0</v>
      </c>
      <c r="AV911" s="56">
        <v>7</v>
      </c>
      <c r="AW911" s="56">
        <v>7</v>
      </c>
      <c r="AX911" s="56">
        <f t="shared" si="330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1133">
        <v>0</v>
      </c>
      <c r="G912" s="1134">
        <v>0</v>
      </c>
      <c r="H912" s="1135">
        <v>0</v>
      </c>
      <c r="I912" s="228">
        <v>0</v>
      </c>
      <c r="J912" s="242">
        <f t="array" ref="J912">IFERROR(INDEX(Current!$F$12:$AI$1281,MATCH($E912,Current!$E$12:$E$1281,0),MATCH($F$5,Current!$F$5:$AI$5,0)+1),IFERROR(INDEX(Infrastructure!$F$12:$AF$1281,MATCH($E912,Infrastructure!$E$12:$E$1281,0),MATCH($F$5,Infrastructure!$F$5:$AF$5,0)+1),IFERROR(INDEX('Allocations-in-Kind'!$F$12:$AI$1281,MATCH($E912,'Allocations-in-Kind'!$E$12:$E$1281,0),MATCH($F$5,'Allocations-in-Kind'!$F$5:$AI$5,0)+1),"")))</f>
        <v>0</v>
      </c>
      <c r="K912" s="235">
        <f t="array" ref="K912">IFERROR(INDEX(Current!$F$12:$AI$1281,MATCH($E912,Current!$E$12:$E$1281,0),MATCH($F$5,Current!$F$5:$AI$5,0)+2),IFERROR(INDEX(Infrastructure!$F$12:$AF$1281,MATCH($E912,Infrastructure!$E$12:$E$1281,0),MATCH($F$5,Infrastructure!$F$5:$AF$5,0)+2),IFERROR(INDEX('Allocations-in-Kind'!$F$12:$AI$1281,MATCH($E912,'Allocations-in-Kind'!$E$12:$E$1281,0),MATCH($F$5,'Allocations-in-Kind'!$F$5:$AI$5,0)+2),"")))</f>
        <v>0</v>
      </c>
      <c r="L912" s="228"/>
      <c r="M912" s="242"/>
      <c r="N912" s="235"/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328"/>
        <v>0</v>
      </c>
      <c r="AL912" s="242">
        <f t="shared" si="328"/>
        <v>0</v>
      </c>
      <c r="AM912" s="235">
        <f t="shared" si="328"/>
        <v>0</v>
      </c>
      <c r="AT912" s="216">
        <f t="shared" si="329"/>
        <v>0</v>
      </c>
      <c r="AV912" s="56">
        <v>7</v>
      </c>
      <c r="AW912" s="56">
        <v>7</v>
      </c>
      <c r="AX912" s="56">
        <f t="shared" si="330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1133">
        <v>0</v>
      </c>
      <c r="G913" s="1134">
        <v>0</v>
      </c>
      <c r="H913" s="1135">
        <v>0</v>
      </c>
      <c r="I913" s="228">
        <v>0</v>
      </c>
      <c r="J913" s="242">
        <f t="array" ref="J913">IFERROR(INDEX(Current!$F$12:$AI$1281,MATCH($E913,Current!$E$12:$E$1281,0),MATCH($F$5,Current!$F$5:$AI$5,0)+1),IFERROR(INDEX(Infrastructure!$F$12:$AF$1281,MATCH($E913,Infrastructure!$E$12:$E$1281,0),MATCH($F$5,Infrastructure!$F$5:$AF$5,0)+1),IFERROR(INDEX('Allocations-in-Kind'!$F$12:$AI$1281,MATCH($E913,'Allocations-in-Kind'!$E$12:$E$1281,0),MATCH($F$5,'Allocations-in-Kind'!$F$5:$AI$5,0)+1),"")))</f>
        <v>0</v>
      </c>
      <c r="K913" s="235">
        <f t="array" ref="K913">IFERROR(INDEX(Current!$F$12:$AI$1281,MATCH($E913,Current!$E$12:$E$1281,0),MATCH($F$5,Current!$F$5:$AI$5,0)+2),IFERROR(INDEX(Infrastructure!$F$12:$AF$1281,MATCH($E913,Infrastructure!$E$12:$E$1281,0),MATCH($F$5,Infrastructure!$F$5:$AF$5,0)+2),IFERROR(INDEX('Allocations-in-Kind'!$F$12:$AI$1281,MATCH($E913,'Allocations-in-Kind'!$E$12:$E$1281,0),MATCH($F$5,'Allocations-in-Kind'!$F$5:$AI$5,0)+2),"")))</f>
        <v>0</v>
      </c>
      <c r="L913" s="228"/>
      <c r="M913" s="242"/>
      <c r="N913" s="235"/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328"/>
        <v>0</v>
      </c>
      <c r="AL913" s="242">
        <f t="shared" si="328"/>
        <v>0</v>
      </c>
      <c r="AM913" s="235">
        <f t="shared" si="328"/>
        <v>0</v>
      </c>
      <c r="AT913" s="216">
        <f t="shared" si="329"/>
        <v>0</v>
      </c>
      <c r="AV913" s="56">
        <v>7</v>
      </c>
      <c r="AW913" s="56">
        <v>7</v>
      </c>
      <c r="AX913" s="56">
        <f t="shared" si="330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1133">
        <v>35</v>
      </c>
      <c r="G914" s="1134">
        <v>1073</v>
      </c>
      <c r="H914" s="1135">
        <v>35</v>
      </c>
      <c r="I914" s="228">
        <v>1073</v>
      </c>
      <c r="J914" s="242">
        <f t="array" ref="J914">IFERROR(INDEX(Current!$F$12:$AI$1281,MATCH($E914,Current!$E$12:$E$1281,0),MATCH($F$5,Current!$F$5:$AI$5,0)+1),IFERROR(INDEX(Infrastructure!$F$12:$AF$1281,MATCH($E914,Infrastructure!$E$12:$E$1281,0),MATCH($F$5,Infrastructure!$F$5:$AF$5,0)+1),IFERROR(INDEX('Allocations-in-Kind'!$F$12:$AI$1281,MATCH($E914,'Allocations-in-Kind'!$E$12:$E$1281,0),MATCH($F$5,'Allocations-in-Kind'!$F$5:$AI$5,0)+1),"")))</f>
        <v>0</v>
      </c>
      <c r="K914" s="235">
        <f t="array" ref="K914">IFERROR(INDEX(Current!$F$12:$AI$1281,MATCH($E914,Current!$E$12:$E$1281,0),MATCH($F$5,Current!$F$5:$AI$5,0)+2),IFERROR(INDEX(Infrastructure!$F$12:$AF$1281,MATCH($E914,Infrastructure!$E$12:$E$1281,0),MATCH($F$5,Infrastructure!$F$5:$AF$5,0)+2),IFERROR(INDEX('Allocations-in-Kind'!$F$12:$AI$1281,MATCH($E914,'Allocations-in-Kind'!$E$12:$E$1281,0),MATCH($F$5,'Allocations-in-Kind'!$F$5:$AI$5,0)+2),"")))</f>
        <v>0</v>
      </c>
      <c r="L914" s="228"/>
      <c r="M914" s="242"/>
      <c r="N914" s="235"/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328"/>
        <v>1108</v>
      </c>
      <c r="AL914" s="242">
        <f t="shared" si="328"/>
        <v>1073</v>
      </c>
      <c r="AM914" s="235">
        <f t="shared" si="328"/>
        <v>35</v>
      </c>
      <c r="AT914" s="216">
        <f t="shared" si="329"/>
        <v>1</v>
      </c>
      <c r="AV914" s="56">
        <v>7</v>
      </c>
      <c r="AW914" s="56">
        <v>8</v>
      </c>
      <c r="AX914" s="56">
        <f t="shared" si="330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1142">
        <f>SUM(F904:F914)</f>
        <v>655</v>
      </c>
      <c r="G915" s="1143">
        <f>SUM(G904:G914)</f>
        <v>7178</v>
      </c>
      <c r="H915" s="1144">
        <f>SUM(H904:H914)</f>
        <v>655</v>
      </c>
      <c r="I915" s="230">
        <f>SUM(I904:I914)</f>
        <v>7178</v>
      </c>
      <c r="J915" s="244">
        <f t="shared" ref="J915:K915" si="331">SUM(J904:J914)</f>
        <v>0</v>
      </c>
      <c r="K915" s="237">
        <f t="shared" si="331"/>
        <v>0</v>
      </c>
      <c r="L915" s="230">
        <f t="shared" ref="L915:AI915" si="332">SUM(L904:L914)</f>
        <v>0</v>
      </c>
      <c r="M915" s="244">
        <f t="shared" si="332"/>
        <v>0</v>
      </c>
      <c r="N915" s="237">
        <f t="shared" si="332"/>
        <v>0</v>
      </c>
      <c r="O915" s="230">
        <f t="shared" si="332"/>
        <v>0</v>
      </c>
      <c r="P915" s="244">
        <f t="shared" si="332"/>
        <v>0</v>
      </c>
      <c r="Q915" s="237">
        <f t="shared" si="332"/>
        <v>0</v>
      </c>
      <c r="R915" s="230">
        <f t="shared" si="332"/>
        <v>0</v>
      </c>
      <c r="S915" s="244">
        <f t="shared" si="332"/>
        <v>0</v>
      </c>
      <c r="T915" s="237">
        <f t="shared" si="332"/>
        <v>0</v>
      </c>
      <c r="U915" s="230">
        <f t="shared" si="332"/>
        <v>0</v>
      </c>
      <c r="V915" s="244">
        <f t="shared" si="332"/>
        <v>0</v>
      </c>
      <c r="W915" s="237">
        <f t="shared" si="332"/>
        <v>0</v>
      </c>
      <c r="X915" s="230">
        <f t="shared" si="332"/>
        <v>0</v>
      </c>
      <c r="Y915" s="244">
        <f t="shared" si="332"/>
        <v>0</v>
      </c>
      <c r="Z915" s="237">
        <f t="shared" si="332"/>
        <v>0</v>
      </c>
      <c r="AA915" s="230">
        <f t="shared" si="332"/>
        <v>0</v>
      </c>
      <c r="AB915" s="244">
        <f t="shared" si="332"/>
        <v>0</v>
      </c>
      <c r="AC915" s="237">
        <f t="shared" si="332"/>
        <v>0</v>
      </c>
      <c r="AD915" s="230">
        <f t="shared" si="332"/>
        <v>0</v>
      </c>
      <c r="AE915" s="244">
        <f t="shared" si="332"/>
        <v>0</v>
      </c>
      <c r="AF915" s="237">
        <f t="shared" si="332"/>
        <v>0</v>
      </c>
      <c r="AG915" s="230">
        <f t="shared" si="332"/>
        <v>0</v>
      </c>
      <c r="AH915" s="244">
        <f t="shared" si="332"/>
        <v>0</v>
      </c>
      <c r="AI915" s="237">
        <f t="shared" si="332"/>
        <v>0</v>
      </c>
      <c r="AK915" s="230">
        <f>SUM(AK904:AK914)</f>
        <v>7833</v>
      </c>
      <c r="AL915" s="244">
        <f>SUM(AL904:AL914)</f>
        <v>7178</v>
      </c>
      <c r="AM915" s="237">
        <f>SUM(AM904:AM914)</f>
        <v>655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23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1133">
        <v>165</v>
      </c>
      <c r="G917" s="1134">
        <v>1139</v>
      </c>
      <c r="H917" s="1135">
        <v>165</v>
      </c>
      <c r="I917" s="228">
        <v>1139</v>
      </c>
      <c r="J917" s="242">
        <f t="array" ref="J917">IFERROR(INDEX(Current!$F$12:$AI$1281,MATCH($E917,Current!$E$12:$E$1281,0),MATCH($F$5,Current!$F$5:$AI$5,0)+1),IFERROR(INDEX(Infrastructure!$F$12:$AF$1281,MATCH($E917,Infrastructure!$E$12:$E$1281,0),MATCH($F$5,Infrastructure!$F$5:$AF$5,0)+1),IFERROR(INDEX('Allocations-in-Kind'!$F$12:$AI$1281,MATCH($E917,'Allocations-in-Kind'!$E$12:$E$1281,0),MATCH($F$5,'Allocations-in-Kind'!$F$5:$AI$5,0)+1),"")))</f>
        <v>0</v>
      </c>
      <c r="K917" s="235">
        <f t="array" ref="K917">IFERROR(INDEX(Current!$F$12:$AI$1281,MATCH($E917,Current!$E$12:$E$1281,0),MATCH($F$5,Current!$F$5:$AI$5,0)+2),IFERROR(INDEX(Infrastructure!$F$12:$AF$1281,MATCH($E917,Infrastructure!$E$12:$E$1281,0),MATCH($F$5,Infrastructure!$F$5:$AF$5,0)+2),IFERROR(INDEX('Allocations-in-Kind'!$F$12:$AI$1281,MATCH($E917,'Allocations-in-Kind'!$E$12:$E$1281,0),MATCH($F$5,'Allocations-in-Kind'!$F$5:$AI$5,0)+2),"")))</f>
        <v>0</v>
      </c>
      <c r="L917" s="228"/>
      <c r="M917" s="242"/>
      <c r="N917" s="235"/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M927" si="333">F917+I917+L917+O917+R917+U917+X917+AA917+AD917+AG917</f>
        <v>1304</v>
      </c>
      <c r="AL917" s="242">
        <f t="shared" si="333"/>
        <v>1139</v>
      </c>
      <c r="AM917" s="235">
        <f t="shared" si="333"/>
        <v>165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1133">
        <v>94</v>
      </c>
      <c r="G918" s="1134">
        <v>1519</v>
      </c>
      <c r="H918" s="1135">
        <v>94</v>
      </c>
      <c r="I918" s="228">
        <v>1519</v>
      </c>
      <c r="J918" s="242">
        <f t="array" ref="J918">IFERROR(INDEX(Current!$F$12:$AI$1281,MATCH($E918,Current!$E$12:$E$1281,0),MATCH($F$5,Current!$F$5:$AI$5,0)+1),IFERROR(INDEX(Infrastructure!$F$12:$AF$1281,MATCH($E918,Infrastructure!$E$12:$E$1281,0),MATCH($F$5,Infrastructure!$F$5:$AF$5,0)+1),IFERROR(INDEX('Allocations-in-Kind'!$F$12:$AI$1281,MATCH($E918,'Allocations-in-Kind'!$E$12:$E$1281,0),MATCH($F$5,'Allocations-in-Kind'!$F$5:$AI$5,0)+1),"")))</f>
        <v>0</v>
      </c>
      <c r="K918" s="235">
        <f t="array" ref="K918">IFERROR(INDEX(Current!$F$12:$AI$1281,MATCH($E918,Current!$E$12:$E$1281,0),MATCH($F$5,Current!$F$5:$AI$5,0)+2),IFERROR(INDEX(Infrastructure!$F$12:$AF$1281,MATCH($E918,Infrastructure!$E$12:$E$1281,0),MATCH($F$5,Infrastructure!$F$5:$AF$5,0)+2),IFERROR(INDEX('Allocations-in-Kind'!$F$12:$AI$1281,MATCH($E918,'Allocations-in-Kind'!$E$12:$E$1281,0),MATCH($F$5,'Allocations-in-Kind'!$F$5:$AI$5,0)+2),"")))</f>
        <v>0</v>
      </c>
      <c r="L918" s="228"/>
      <c r="M918" s="242"/>
      <c r="N918" s="235"/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333"/>
        <v>1613</v>
      </c>
      <c r="AL918" s="242">
        <f t="shared" si="333"/>
        <v>1519</v>
      </c>
      <c r="AM918" s="235">
        <f t="shared" si="333"/>
        <v>94</v>
      </c>
      <c r="AT918" s="216">
        <f t="shared" ref="AT918:AT927" si="334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1133">
        <v>63</v>
      </c>
      <c r="G919" s="1134">
        <v>1073</v>
      </c>
      <c r="H919" s="1135">
        <v>63</v>
      </c>
      <c r="I919" s="228">
        <v>1073</v>
      </c>
      <c r="J919" s="242">
        <f t="array" ref="J919">IFERROR(INDEX(Current!$F$12:$AI$1281,MATCH($E919,Current!$E$12:$E$1281,0),MATCH($F$5,Current!$F$5:$AI$5,0)+1),IFERROR(INDEX(Infrastructure!$F$12:$AF$1281,MATCH($E919,Infrastructure!$E$12:$E$1281,0),MATCH($F$5,Infrastructure!$F$5:$AF$5,0)+1),IFERROR(INDEX('Allocations-in-Kind'!$F$12:$AI$1281,MATCH($E919,'Allocations-in-Kind'!$E$12:$E$1281,0),MATCH($F$5,'Allocations-in-Kind'!$F$5:$AI$5,0)+1),"")))</f>
        <v>0</v>
      </c>
      <c r="K919" s="235">
        <f t="array" ref="K919">IFERROR(INDEX(Current!$F$12:$AI$1281,MATCH($E919,Current!$E$12:$E$1281,0),MATCH($F$5,Current!$F$5:$AI$5,0)+2),IFERROR(INDEX(Infrastructure!$F$12:$AF$1281,MATCH($E919,Infrastructure!$E$12:$E$1281,0),MATCH($F$5,Infrastructure!$F$5:$AF$5,0)+2),IFERROR(INDEX('Allocations-in-Kind'!$F$12:$AI$1281,MATCH($E919,'Allocations-in-Kind'!$E$12:$E$1281,0),MATCH($F$5,'Allocations-in-Kind'!$F$5:$AI$5,0)+2),"")))</f>
        <v>0</v>
      </c>
      <c r="L919" s="228"/>
      <c r="M919" s="242"/>
      <c r="N919" s="235"/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333"/>
        <v>1136</v>
      </c>
      <c r="AL919" s="242">
        <f t="shared" si="333"/>
        <v>1073</v>
      </c>
      <c r="AM919" s="235">
        <f t="shared" si="333"/>
        <v>63</v>
      </c>
      <c r="AT919" s="216">
        <f t="shared" si="334"/>
        <v>1</v>
      </c>
      <c r="AV919" s="56">
        <v>7</v>
      </c>
      <c r="AW919" s="56">
        <v>9</v>
      </c>
      <c r="AX919" s="56">
        <f t="shared" ref="AX919:AX927" si="335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1133">
        <v>0</v>
      </c>
      <c r="G920" s="1134">
        <v>0</v>
      </c>
      <c r="H920" s="1135">
        <v>0</v>
      </c>
      <c r="I920" s="228">
        <v>0</v>
      </c>
      <c r="J920" s="242">
        <f t="array" ref="J920">IFERROR(INDEX(Current!$F$12:$AI$1281,MATCH($E920,Current!$E$12:$E$1281,0),MATCH($F$5,Current!$F$5:$AI$5,0)+1),IFERROR(INDEX(Infrastructure!$F$12:$AF$1281,MATCH($E920,Infrastructure!$E$12:$E$1281,0),MATCH($F$5,Infrastructure!$F$5:$AF$5,0)+1),IFERROR(INDEX('Allocations-in-Kind'!$F$12:$AI$1281,MATCH($E920,'Allocations-in-Kind'!$E$12:$E$1281,0),MATCH($F$5,'Allocations-in-Kind'!$F$5:$AI$5,0)+1),"")))</f>
        <v>0</v>
      </c>
      <c r="K920" s="235">
        <f t="array" ref="K920">IFERROR(INDEX(Current!$F$12:$AI$1281,MATCH($E920,Current!$E$12:$E$1281,0),MATCH($F$5,Current!$F$5:$AI$5,0)+2),IFERROR(INDEX(Infrastructure!$F$12:$AF$1281,MATCH($E920,Infrastructure!$E$12:$E$1281,0),MATCH($F$5,Infrastructure!$F$5:$AF$5,0)+2),IFERROR(INDEX('Allocations-in-Kind'!$F$12:$AI$1281,MATCH($E920,'Allocations-in-Kind'!$E$12:$E$1281,0),MATCH($F$5,'Allocations-in-Kind'!$F$5:$AI$5,0)+2),"")))</f>
        <v>0</v>
      </c>
      <c r="L920" s="228"/>
      <c r="M920" s="242"/>
      <c r="N920" s="235"/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333"/>
        <v>0</v>
      </c>
      <c r="AL920" s="242">
        <f t="shared" si="333"/>
        <v>0</v>
      </c>
      <c r="AM920" s="235">
        <f t="shared" si="333"/>
        <v>0</v>
      </c>
      <c r="AT920" s="216">
        <f t="shared" si="334"/>
        <v>0</v>
      </c>
      <c r="AV920" s="56">
        <v>7</v>
      </c>
      <c r="AW920" s="56">
        <v>9</v>
      </c>
      <c r="AX920" s="56">
        <f t="shared" si="335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1133">
        <v>0</v>
      </c>
      <c r="G921" s="1134">
        <v>0</v>
      </c>
      <c r="H921" s="1135">
        <v>0</v>
      </c>
      <c r="I921" s="228">
        <v>0</v>
      </c>
      <c r="J921" s="242">
        <f t="array" ref="J921">IFERROR(INDEX(Current!$F$12:$AI$1281,MATCH($E921,Current!$E$12:$E$1281,0),MATCH($F$5,Current!$F$5:$AI$5,0)+1),IFERROR(INDEX(Infrastructure!$F$12:$AF$1281,MATCH($E921,Infrastructure!$E$12:$E$1281,0),MATCH($F$5,Infrastructure!$F$5:$AF$5,0)+1),IFERROR(INDEX('Allocations-in-Kind'!$F$12:$AI$1281,MATCH($E921,'Allocations-in-Kind'!$E$12:$E$1281,0),MATCH($F$5,'Allocations-in-Kind'!$F$5:$AI$5,0)+1),"")))</f>
        <v>0</v>
      </c>
      <c r="K921" s="235">
        <f t="array" ref="K921">IFERROR(INDEX(Current!$F$12:$AI$1281,MATCH($E921,Current!$E$12:$E$1281,0),MATCH($F$5,Current!$F$5:$AI$5,0)+2),IFERROR(INDEX(Infrastructure!$F$12:$AF$1281,MATCH($E921,Infrastructure!$E$12:$E$1281,0),MATCH($F$5,Infrastructure!$F$5:$AF$5,0)+2),IFERROR(INDEX('Allocations-in-Kind'!$F$12:$AI$1281,MATCH($E921,'Allocations-in-Kind'!$E$12:$E$1281,0),MATCH($F$5,'Allocations-in-Kind'!$F$5:$AI$5,0)+2),"")))</f>
        <v>0</v>
      </c>
      <c r="L921" s="228"/>
      <c r="M921" s="242"/>
      <c r="N921" s="235"/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333"/>
        <v>0</v>
      </c>
      <c r="AL921" s="242">
        <f t="shared" si="333"/>
        <v>0</v>
      </c>
      <c r="AM921" s="235">
        <f t="shared" si="333"/>
        <v>0</v>
      </c>
      <c r="AT921" s="216">
        <f t="shared" si="334"/>
        <v>0</v>
      </c>
      <c r="AV921" s="56">
        <v>7</v>
      </c>
      <c r="AW921" s="56">
        <v>9</v>
      </c>
      <c r="AX921" s="56">
        <f t="shared" si="335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1133">
        <v>0</v>
      </c>
      <c r="G922" s="1134">
        <v>0</v>
      </c>
      <c r="H922" s="1135">
        <v>0</v>
      </c>
      <c r="I922" s="228">
        <v>0</v>
      </c>
      <c r="J922" s="242">
        <f t="array" ref="J922">IFERROR(INDEX(Current!$F$12:$AI$1281,MATCH($E922,Current!$E$12:$E$1281,0),MATCH($F$5,Current!$F$5:$AI$5,0)+1),IFERROR(INDEX(Infrastructure!$F$12:$AF$1281,MATCH($E922,Infrastructure!$E$12:$E$1281,0),MATCH($F$5,Infrastructure!$F$5:$AF$5,0)+1),IFERROR(INDEX('Allocations-in-Kind'!$F$12:$AI$1281,MATCH($E922,'Allocations-in-Kind'!$E$12:$E$1281,0),MATCH($F$5,'Allocations-in-Kind'!$F$5:$AI$5,0)+1),"")))</f>
        <v>0</v>
      </c>
      <c r="K922" s="235">
        <f t="array" ref="K922">IFERROR(INDEX(Current!$F$12:$AI$1281,MATCH($E922,Current!$E$12:$E$1281,0),MATCH($F$5,Current!$F$5:$AI$5,0)+2),IFERROR(INDEX(Infrastructure!$F$12:$AF$1281,MATCH($E922,Infrastructure!$E$12:$E$1281,0),MATCH($F$5,Infrastructure!$F$5:$AF$5,0)+2),IFERROR(INDEX('Allocations-in-Kind'!$F$12:$AI$1281,MATCH($E922,'Allocations-in-Kind'!$E$12:$E$1281,0),MATCH($F$5,'Allocations-in-Kind'!$F$5:$AI$5,0)+2),"")))</f>
        <v>0</v>
      </c>
      <c r="L922" s="228"/>
      <c r="M922" s="242"/>
      <c r="N922" s="235"/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333"/>
        <v>0</v>
      </c>
      <c r="AL922" s="242">
        <f t="shared" si="333"/>
        <v>0</v>
      </c>
      <c r="AM922" s="235">
        <f t="shared" si="333"/>
        <v>0</v>
      </c>
      <c r="AT922" s="216">
        <f t="shared" si="334"/>
        <v>0</v>
      </c>
      <c r="AV922" s="56">
        <v>7</v>
      </c>
      <c r="AW922" s="56">
        <v>9</v>
      </c>
      <c r="AX922" s="56">
        <f t="shared" si="335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1133">
        <v>0</v>
      </c>
      <c r="G923" s="1134">
        <v>0</v>
      </c>
      <c r="H923" s="1135">
        <v>0</v>
      </c>
      <c r="I923" s="228">
        <v>0</v>
      </c>
      <c r="J923" s="242">
        <f t="array" ref="J923">IFERROR(INDEX(Current!$F$12:$AI$1281,MATCH($E923,Current!$E$12:$E$1281,0),MATCH($F$5,Current!$F$5:$AI$5,0)+1),IFERROR(INDEX(Infrastructure!$F$12:$AF$1281,MATCH($E923,Infrastructure!$E$12:$E$1281,0),MATCH($F$5,Infrastructure!$F$5:$AF$5,0)+1),IFERROR(INDEX('Allocations-in-Kind'!$F$12:$AI$1281,MATCH($E923,'Allocations-in-Kind'!$E$12:$E$1281,0),MATCH($F$5,'Allocations-in-Kind'!$F$5:$AI$5,0)+1),"")))</f>
        <v>0</v>
      </c>
      <c r="K923" s="235">
        <f t="array" ref="K923">IFERROR(INDEX(Current!$F$12:$AI$1281,MATCH($E923,Current!$E$12:$E$1281,0),MATCH($F$5,Current!$F$5:$AI$5,0)+2),IFERROR(INDEX(Infrastructure!$F$12:$AF$1281,MATCH($E923,Infrastructure!$E$12:$E$1281,0),MATCH($F$5,Infrastructure!$F$5:$AF$5,0)+2),IFERROR(INDEX('Allocations-in-Kind'!$F$12:$AI$1281,MATCH($E923,'Allocations-in-Kind'!$E$12:$E$1281,0),MATCH($F$5,'Allocations-in-Kind'!$F$5:$AI$5,0)+2),"")))</f>
        <v>0</v>
      </c>
      <c r="L923" s="228"/>
      <c r="M923" s="242"/>
      <c r="N923" s="235"/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333"/>
        <v>0</v>
      </c>
      <c r="AL923" s="242">
        <f t="shared" si="333"/>
        <v>0</v>
      </c>
      <c r="AM923" s="235">
        <f t="shared" si="333"/>
        <v>0</v>
      </c>
      <c r="AT923" s="216">
        <f t="shared" si="334"/>
        <v>0</v>
      </c>
      <c r="AV923" s="56">
        <v>7</v>
      </c>
      <c r="AW923" s="56">
        <v>9</v>
      </c>
      <c r="AX923" s="56">
        <f t="shared" si="335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1133">
        <v>0</v>
      </c>
      <c r="G924" s="1134">
        <v>0</v>
      </c>
      <c r="H924" s="1135">
        <v>0</v>
      </c>
      <c r="I924" s="228">
        <v>0</v>
      </c>
      <c r="J924" s="242">
        <f t="array" ref="J924">IFERROR(INDEX(Current!$F$12:$AI$1281,MATCH($E924,Current!$E$12:$E$1281,0),MATCH($F$5,Current!$F$5:$AI$5,0)+1),IFERROR(INDEX(Infrastructure!$F$12:$AF$1281,MATCH($E924,Infrastructure!$E$12:$E$1281,0),MATCH($F$5,Infrastructure!$F$5:$AF$5,0)+1),IFERROR(INDEX('Allocations-in-Kind'!$F$12:$AI$1281,MATCH($E924,'Allocations-in-Kind'!$E$12:$E$1281,0),MATCH($F$5,'Allocations-in-Kind'!$F$5:$AI$5,0)+1),"")))</f>
        <v>0</v>
      </c>
      <c r="K924" s="235">
        <f t="array" ref="K924">IFERROR(INDEX(Current!$F$12:$AI$1281,MATCH($E924,Current!$E$12:$E$1281,0),MATCH($F$5,Current!$F$5:$AI$5,0)+2),IFERROR(INDEX(Infrastructure!$F$12:$AF$1281,MATCH($E924,Infrastructure!$E$12:$E$1281,0),MATCH($F$5,Infrastructure!$F$5:$AF$5,0)+2),IFERROR(INDEX('Allocations-in-Kind'!$F$12:$AI$1281,MATCH($E924,'Allocations-in-Kind'!$E$12:$E$1281,0),MATCH($F$5,'Allocations-in-Kind'!$F$5:$AI$5,0)+2),"")))</f>
        <v>0</v>
      </c>
      <c r="L924" s="228"/>
      <c r="M924" s="242"/>
      <c r="N924" s="235"/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333"/>
        <v>0</v>
      </c>
      <c r="AL924" s="242">
        <f t="shared" si="333"/>
        <v>0</v>
      </c>
      <c r="AM924" s="235">
        <f t="shared" si="333"/>
        <v>0</v>
      </c>
      <c r="AT924" s="216">
        <f t="shared" si="334"/>
        <v>0</v>
      </c>
      <c r="AV924" s="56">
        <v>7</v>
      </c>
      <c r="AW924" s="56">
        <v>9</v>
      </c>
      <c r="AX924" s="56">
        <f t="shared" si="335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1133">
        <v>0</v>
      </c>
      <c r="G925" s="1134">
        <v>0</v>
      </c>
      <c r="H925" s="1135">
        <v>0</v>
      </c>
      <c r="I925" s="228">
        <v>0</v>
      </c>
      <c r="J925" s="242">
        <f t="array" ref="J925">IFERROR(INDEX(Current!$F$12:$AI$1281,MATCH($E925,Current!$E$12:$E$1281,0),MATCH($F$5,Current!$F$5:$AI$5,0)+1),IFERROR(INDEX(Infrastructure!$F$12:$AF$1281,MATCH($E925,Infrastructure!$E$12:$E$1281,0),MATCH($F$5,Infrastructure!$F$5:$AF$5,0)+1),IFERROR(INDEX('Allocations-in-Kind'!$F$12:$AI$1281,MATCH($E925,'Allocations-in-Kind'!$E$12:$E$1281,0),MATCH($F$5,'Allocations-in-Kind'!$F$5:$AI$5,0)+1),"")))</f>
        <v>0</v>
      </c>
      <c r="K925" s="235">
        <f t="array" ref="K925">IFERROR(INDEX(Current!$F$12:$AI$1281,MATCH($E925,Current!$E$12:$E$1281,0),MATCH($F$5,Current!$F$5:$AI$5,0)+2),IFERROR(INDEX(Infrastructure!$F$12:$AF$1281,MATCH($E925,Infrastructure!$E$12:$E$1281,0),MATCH($F$5,Infrastructure!$F$5:$AF$5,0)+2),IFERROR(INDEX('Allocations-in-Kind'!$F$12:$AI$1281,MATCH($E925,'Allocations-in-Kind'!$E$12:$E$1281,0),MATCH($F$5,'Allocations-in-Kind'!$F$5:$AI$5,0)+2),"")))</f>
        <v>0</v>
      </c>
      <c r="L925" s="228"/>
      <c r="M925" s="242"/>
      <c r="N925" s="235"/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333"/>
        <v>0</v>
      </c>
      <c r="AL925" s="242">
        <f t="shared" si="333"/>
        <v>0</v>
      </c>
      <c r="AM925" s="235">
        <f t="shared" si="333"/>
        <v>0</v>
      </c>
      <c r="AT925" s="216">
        <f t="shared" si="334"/>
        <v>0</v>
      </c>
      <c r="AV925" s="56">
        <v>7</v>
      </c>
      <c r="AW925" s="56">
        <v>9</v>
      </c>
      <c r="AX925" s="56">
        <f t="shared" si="335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1133">
        <v>0</v>
      </c>
      <c r="G926" s="1134">
        <v>0</v>
      </c>
      <c r="H926" s="1135">
        <v>0</v>
      </c>
      <c r="I926" s="228">
        <v>0</v>
      </c>
      <c r="J926" s="242">
        <f t="array" ref="J926">IFERROR(INDEX(Current!$F$12:$AI$1281,MATCH($E926,Current!$E$12:$E$1281,0),MATCH($F$5,Current!$F$5:$AI$5,0)+1),IFERROR(INDEX(Infrastructure!$F$12:$AF$1281,MATCH($E926,Infrastructure!$E$12:$E$1281,0),MATCH($F$5,Infrastructure!$F$5:$AF$5,0)+1),IFERROR(INDEX('Allocations-in-Kind'!$F$12:$AI$1281,MATCH($E926,'Allocations-in-Kind'!$E$12:$E$1281,0),MATCH($F$5,'Allocations-in-Kind'!$F$5:$AI$5,0)+1),"")))</f>
        <v>0</v>
      </c>
      <c r="K926" s="235">
        <f t="array" ref="K926">IFERROR(INDEX(Current!$F$12:$AI$1281,MATCH($E926,Current!$E$12:$E$1281,0),MATCH($F$5,Current!$F$5:$AI$5,0)+2),IFERROR(INDEX(Infrastructure!$F$12:$AF$1281,MATCH($E926,Infrastructure!$E$12:$E$1281,0),MATCH($F$5,Infrastructure!$F$5:$AF$5,0)+2),IFERROR(INDEX('Allocations-in-Kind'!$F$12:$AI$1281,MATCH($E926,'Allocations-in-Kind'!$E$12:$E$1281,0),MATCH($F$5,'Allocations-in-Kind'!$F$5:$AI$5,0)+2),"")))</f>
        <v>0</v>
      </c>
      <c r="L926" s="228"/>
      <c r="M926" s="242"/>
      <c r="N926" s="235"/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333"/>
        <v>0</v>
      </c>
      <c r="AL926" s="242">
        <f t="shared" si="333"/>
        <v>0</v>
      </c>
      <c r="AM926" s="235">
        <f t="shared" si="333"/>
        <v>0</v>
      </c>
      <c r="AT926" s="216">
        <f t="shared" si="334"/>
        <v>0</v>
      </c>
      <c r="AV926" s="56">
        <v>7</v>
      </c>
      <c r="AW926" s="56">
        <v>9</v>
      </c>
      <c r="AX926" s="56">
        <f t="shared" si="335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1133">
        <v>24</v>
      </c>
      <c r="G927" s="1134">
        <v>1073</v>
      </c>
      <c r="H927" s="1135">
        <v>24</v>
      </c>
      <c r="I927" s="228">
        <v>1073</v>
      </c>
      <c r="J927" s="242">
        <f t="array" ref="J927">IFERROR(INDEX(Current!$F$12:$AI$1281,MATCH($E927,Current!$E$12:$E$1281,0),MATCH($F$5,Current!$F$5:$AI$5,0)+1),IFERROR(INDEX(Infrastructure!$F$12:$AF$1281,MATCH($E927,Infrastructure!$E$12:$E$1281,0),MATCH($F$5,Infrastructure!$F$5:$AF$5,0)+1),IFERROR(INDEX('Allocations-in-Kind'!$F$12:$AI$1281,MATCH($E927,'Allocations-in-Kind'!$E$12:$E$1281,0),MATCH($F$5,'Allocations-in-Kind'!$F$5:$AI$5,0)+1),"")))</f>
        <v>0</v>
      </c>
      <c r="K927" s="235">
        <f t="array" ref="K927">IFERROR(INDEX(Current!$F$12:$AI$1281,MATCH($E927,Current!$E$12:$E$1281,0),MATCH($F$5,Current!$F$5:$AI$5,0)+2),IFERROR(INDEX(Infrastructure!$F$12:$AF$1281,MATCH($E927,Infrastructure!$E$12:$E$1281,0),MATCH($F$5,Infrastructure!$F$5:$AF$5,0)+2),IFERROR(INDEX('Allocations-in-Kind'!$F$12:$AI$1281,MATCH($E927,'Allocations-in-Kind'!$E$12:$E$1281,0),MATCH($F$5,'Allocations-in-Kind'!$F$5:$AI$5,0)+2),"")))</f>
        <v>0</v>
      </c>
      <c r="L927" s="228"/>
      <c r="M927" s="242"/>
      <c r="N927" s="235"/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333"/>
        <v>1097</v>
      </c>
      <c r="AL927" s="242">
        <f t="shared" si="333"/>
        <v>1073</v>
      </c>
      <c r="AM927" s="235">
        <f t="shared" si="333"/>
        <v>24</v>
      </c>
      <c r="AT927" s="216">
        <f t="shared" si="334"/>
        <v>1</v>
      </c>
      <c r="AV927" s="56">
        <v>7</v>
      </c>
      <c r="AW927" s="56">
        <v>10</v>
      </c>
      <c r="AX927" s="56">
        <f t="shared" si="335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1142">
        <f>SUM(F917:F927)</f>
        <v>346</v>
      </c>
      <c r="G928" s="1143">
        <f>SUM(G917:G927)</f>
        <v>4804</v>
      </c>
      <c r="H928" s="1144">
        <f>SUM(H917:H927)</f>
        <v>346</v>
      </c>
      <c r="I928" s="230">
        <f>SUM(I917:I927)</f>
        <v>4804</v>
      </c>
      <c r="J928" s="244">
        <f t="shared" ref="J928:K928" si="336">SUM(J917:J927)</f>
        <v>0</v>
      </c>
      <c r="K928" s="237">
        <f t="shared" si="336"/>
        <v>0</v>
      </c>
      <c r="L928" s="230">
        <f t="shared" ref="L928:AI928" si="337">SUM(L917:L927)</f>
        <v>0</v>
      </c>
      <c r="M928" s="244">
        <f t="shared" si="337"/>
        <v>0</v>
      </c>
      <c r="N928" s="237">
        <f t="shared" si="337"/>
        <v>0</v>
      </c>
      <c r="O928" s="230">
        <f t="shared" si="337"/>
        <v>0</v>
      </c>
      <c r="P928" s="244">
        <f t="shared" si="337"/>
        <v>0</v>
      </c>
      <c r="Q928" s="237">
        <f t="shared" si="337"/>
        <v>0</v>
      </c>
      <c r="R928" s="230">
        <f t="shared" si="337"/>
        <v>0</v>
      </c>
      <c r="S928" s="244">
        <f t="shared" si="337"/>
        <v>0</v>
      </c>
      <c r="T928" s="237">
        <f t="shared" si="337"/>
        <v>0</v>
      </c>
      <c r="U928" s="230">
        <f t="shared" si="337"/>
        <v>0</v>
      </c>
      <c r="V928" s="244">
        <f t="shared" si="337"/>
        <v>0</v>
      </c>
      <c r="W928" s="237">
        <f t="shared" si="337"/>
        <v>0</v>
      </c>
      <c r="X928" s="230">
        <f t="shared" si="337"/>
        <v>0</v>
      </c>
      <c r="Y928" s="244">
        <f t="shared" si="337"/>
        <v>0</v>
      </c>
      <c r="Z928" s="237">
        <f t="shared" si="337"/>
        <v>0</v>
      </c>
      <c r="AA928" s="230">
        <f t="shared" si="337"/>
        <v>0</v>
      </c>
      <c r="AB928" s="244">
        <f t="shared" si="337"/>
        <v>0</v>
      </c>
      <c r="AC928" s="237">
        <f t="shared" si="337"/>
        <v>0</v>
      </c>
      <c r="AD928" s="230">
        <f t="shared" si="337"/>
        <v>0</v>
      </c>
      <c r="AE928" s="244">
        <f t="shared" si="337"/>
        <v>0</v>
      </c>
      <c r="AF928" s="237">
        <f t="shared" si="337"/>
        <v>0</v>
      </c>
      <c r="AG928" s="230">
        <f t="shared" si="337"/>
        <v>0</v>
      </c>
      <c r="AH928" s="244">
        <f t="shared" si="337"/>
        <v>0</v>
      </c>
      <c r="AI928" s="237">
        <f t="shared" si="337"/>
        <v>0</v>
      </c>
      <c r="AK928" s="230">
        <f>SUM(AK917:AK927)</f>
        <v>5150</v>
      </c>
      <c r="AL928" s="244">
        <f>SUM(AL917:AL927)</f>
        <v>4804</v>
      </c>
      <c r="AM928" s="237">
        <f>SUM(AM917:AM927)</f>
        <v>346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23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1133">
        <v>0</v>
      </c>
      <c r="G930" s="1134">
        <v>0</v>
      </c>
      <c r="H930" s="1135">
        <v>0</v>
      </c>
      <c r="I930" s="228">
        <v>0</v>
      </c>
      <c r="J930" s="242">
        <f t="array" ref="J930">IFERROR(INDEX(Current!$F$12:$AI$1281,MATCH($E930,Current!$E$12:$E$1281,0),MATCH($F$5,Current!$F$5:$AI$5,0)+1),IFERROR(INDEX(Infrastructure!$F$12:$AF$1281,MATCH($E930,Infrastructure!$E$12:$E$1281,0),MATCH($F$5,Infrastructure!$F$5:$AF$5,0)+1),IFERROR(INDEX('Allocations-in-Kind'!$F$12:$AI$1281,MATCH($E930,'Allocations-in-Kind'!$E$12:$E$1281,0),MATCH($F$5,'Allocations-in-Kind'!$F$5:$AI$5,0)+1),"")))</f>
        <v>0</v>
      </c>
      <c r="K930" s="235">
        <f t="array" ref="K930">IFERROR(INDEX(Current!$F$12:$AI$1281,MATCH($E930,Current!$E$12:$E$1281,0),MATCH($F$5,Current!$F$5:$AI$5,0)+2),IFERROR(INDEX(Infrastructure!$F$12:$AF$1281,MATCH($E930,Infrastructure!$E$12:$E$1281,0),MATCH($F$5,Infrastructure!$F$5:$AF$5,0)+2),IFERROR(INDEX('Allocations-in-Kind'!$F$12:$AI$1281,MATCH($E930,'Allocations-in-Kind'!$E$12:$E$1281,0),MATCH($F$5,'Allocations-in-Kind'!$F$5:$AI$5,0)+2),"")))</f>
        <v>0</v>
      </c>
      <c r="L930" s="228"/>
      <c r="M930" s="242"/>
      <c r="N930" s="235"/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M940" si="338">F930+I930+L930+O930+R930+U930+X930+AA930+AD930+AG930</f>
        <v>0</v>
      </c>
      <c r="AL930" s="242">
        <f t="shared" si="338"/>
        <v>0</v>
      </c>
      <c r="AM930" s="235">
        <f t="shared" si="338"/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1133">
        <v>0</v>
      </c>
      <c r="G931" s="1134">
        <v>0</v>
      </c>
      <c r="H931" s="1135">
        <v>0</v>
      </c>
      <c r="I931" s="228">
        <v>0</v>
      </c>
      <c r="J931" s="242">
        <f t="array" ref="J931">IFERROR(INDEX(Current!$F$12:$AI$1281,MATCH($E931,Current!$E$12:$E$1281,0),MATCH($F$5,Current!$F$5:$AI$5,0)+1),IFERROR(INDEX(Infrastructure!$F$12:$AF$1281,MATCH($E931,Infrastructure!$E$12:$E$1281,0),MATCH($F$5,Infrastructure!$F$5:$AF$5,0)+1),IFERROR(INDEX('Allocations-in-Kind'!$F$12:$AI$1281,MATCH($E931,'Allocations-in-Kind'!$E$12:$E$1281,0),MATCH($F$5,'Allocations-in-Kind'!$F$5:$AI$5,0)+1),"")))</f>
        <v>0</v>
      </c>
      <c r="K931" s="235">
        <f t="array" ref="K931">IFERROR(INDEX(Current!$F$12:$AI$1281,MATCH($E931,Current!$E$12:$E$1281,0),MATCH($F$5,Current!$F$5:$AI$5,0)+2),IFERROR(INDEX(Infrastructure!$F$12:$AF$1281,MATCH($E931,Infrastructure!$E$12:$E$1281,0),MATCH($F$5,Infrastructure!$F$5:$AF$5,0)+2),IFERROR(INDEX('Allocations-in-Kind'!$F$12:$AI$1281,MATCH($E931,'Allocations-in-Kind'!$E$12:$E$1281,0),MATCH($F$5,'Allocations-in-Kind'!$F$5:$AI$5,0)+2),"")))</f>
        <v>0</v>
      </c>
      <c r="L931" s="228"/>
      <c r="M931" s="242"/>
      <c r="N931" s="235"/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338"/>
        <v>0</v>
      </c>
      <c r="AL931" s="242">
        <f t="shared" si="338"/>
        <v>0</v>
      </c>
      <c r="AM931" s="235">
        <f t="shared" si="338"/>
        <v>0</v>
      </c>
      <c r="AT931" s="216">
        <f t="shared" ref="AT931:AT940" si="339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1133">
        <v>0</v>
      </c>
      <c r="G932" s="1134">
        <v>0</v>
      </c>
      <c r="H932" s="1135">
        <v>0</v>
      </c>
      <c r="I932" s="228">
        <v>0</v>
      </c>
      <c r="J932" s="242">
        <f t="array" ref="J932">IFERROR(INDEX(Current!$F$12:$AI$1281,MATCH($E932,Current!$E$12:$E$1281,0),MATCH($F$5,Current!$F$5:$AI$5,0)+1),IFERROR(INDEX(Infrastructure!$F$12:$AF$1281,MATCH($E932,Infrastructure!$E$12:$E$1281,0),MATCH($F$5,Infrastructure!$F$5:$AF$5,0)+1),IFERROR(INDEX('Allocations-in-Kind'!$F$12:$AI$1281,MATCH($E932,'Allocations-in-Kind'!$E$12:$E$1281,0),MATCH($F$5,'Allocations-in-Kind'!$F$5:$AI$5,0)+1),"")))</f>
        <v>0</v>
      </c>
      <c r="K932" s="235">
        <f t="array" ref="K932">IFERROR(INDEX(Current!$F$12:$AI$1281,MATCH($E932,Current!$E$12:$E$1281,0),MATCH($F$5,Current!$F$5:$AI$5,0)+2),IFERROR(INDEX(Infrastructure!$F$12:$AF$1281,MATCH($E932,Infrastructure!$E$12:$E$1281,0),MATCH($F$5,Infrastructure!$F$5:$AF$5,0)+2),IFERROR(INDEX('Allocations-in-Kind'!$F$12:$AI$1281,MATCH($E932,'Allocations-in-Kind'!$E$12:$E$1281,0),MATCH($F$5,'Allocations-in-Kind'!$F$5:$AI$5,0)+2),"")))</f>
        <v>0</v>
      </c>
      <c r="L932" s="228"/>
      <c r="M932" s="242"/>
      <c r="N932" s="235"/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338"/>
        <v>0</v>
      </c>
      <c r="AL932" s="242">
        <f t="shared" si="338"/>
        <v>0</v>
      </c>
      <c r="AM932" s="235">
        <f t="shared" si="338"/>
        <v>0</v>
      </c>
      <c r="AT932" s="216">
        <f t="shared" si="339"/>
        <v>0</v>
      </c>
      <c r="AV932" s="56">
        <v>7</v>
      </c>
      <c r="AW932" s="56">
        <v>11</v>
      </c>
      <c r="AX932" s="56">
        <f t="shared" ref="AX932:AX940" si="340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1133">
        <v>0</v>
      </c>
      <c r="G933" s="1134">
        <v>0</v>
      </c>
      <c r="H933" s="1135">
        <v>0</v>
      </c>
      <c r="I933" s="228">
        <v>0</v>
      </c>
      <c r="J933" s="242">
        <f t="array" ref="J933">IFERROR(INDEX(Current!$F$12:$AI$1281,MATCH($E933,Current!$E$12:$E$1281,0),MATCH($F$5,Current!$F$5:$AI$5,0)+1),IFERROR(INDEX(Infrastructure!$F$12:$AF$1281,MATCH($E933,Infrastructure!$E$12:$E$1281,0),MATCH($F$5,Infrastructure!$F$5:$AF$5,0)+1),IFERROR(INDEX('Allocations-in-Kind'!$F$12:$AI$1281,MATCH($E933,'Allocations-in-Kind'!$E$12:$E$1281,0),MATCH($F$5,'Allocations-in-Kind'!$F$5:$AI$5,0)+1),"")))</f>
        <v>0</v>
      </c>
      <c r="K933" s="235">
        <f t="array" ref="K933">IFERROR(INDEX(Current!$F$12:$AI$1281,MATCH($E933,Current!$E$12:$E$1281,0),MATCH($F$5,Current!$F$5:$AI$5,0)+2),IFERROR(INDEX(Infrastructure!$F$12:$AF$1281,MATCH($E933,Infrastructure!$E$12:$E$1281,0),MATCH($F$5,Infrastructure!$F$5:$AF$5,0)+2),IFERROR(INDEX('Allocations-in-Kind'!$F$12:$AI$1281,MATCH($E933,'Allocations-in-Kind'!$E$12:$E$1281,0),MATCH($F$5,'Allocations-in-Kind'!$F$5:$AI$5,0)+2),"")))</f>
        <v>0</v>
      </c>
      <c r="L933" s="228"/>
      <c r="M933" s="242"/>
      <c r="N933" s="235"/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338"/>
        <v>0</v>
      </c>
      <c r="AL933" s="242">
        <f t="shared" si="338"/>
        <v>0</v>
      </c>
      <c r="AM933" s="235">
        <f t="shared" si="338"/>
        <v>0</v>
      </c>
      <c r="AT933" s="216">
        <f t="shared" si="339"/>
        <v>0</v>
      </c>
      <c r="AV933" s="56">
        <v>7</v>
      </c>
      <c r="AW933" s="56">
        <v>11</v>
      </c>
      <c r="AX933" s="56">
        <f t="shared" si="340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1133">
        <v>0</v>
      </c>
      <c r="G934" s="1134">
        <v>0</v>
      </c>
      <c r="H934" s="1135">
        <v>0</v>
      </c>
      <c r="I934" s="228">
        <v>0</v>
      </c>
      <c r="J934" s="242">
        <f t="array" ref="J934">IFERROR(INDEX(Current!$F$12:$AI$1281,MATCH($E934,Current!$E$12:$E$1281,0),MATCH($F$5,Current!$F$5:$AI$5,0)+1),IFERROR(INDEX(Infrastructure!$F$12:$AF$1281,MATCH($E934,Infrastructure!$E$12:$E$1281,0),MATCH($F$5,Infrastructure!$F$5:$AF$5,0)+1),IFERROR(INDEX('Allocations-in-Kind'!$F$12:$AI$1281,MATCH($E934,'Allocations-in-Kind'!$E$12:$E$1281,0),MATCH($F$5,'Allocations-in-Kind'!$F$5:$AI$5,0)+1),"")))</f>
        <v>0</v>
      </c>
      <c r="K934" s="235">
        <f t="array" ref="K934">IFERROR(INDEX(Current!$F$12:$AI$1281,MATCH($E934,Current!$E$12:$E$1281,0),MATCH($F$5,Current!$F$5:$AI$5,0)+2),IFERROR(INDEX(Infrastructure!$F$12:$AF$1281,MATCH($E934,Infrastructure!$E$12:$E$1281,0),MATCH($F$5,Infrastructure!$F$5:$AF$5,0)+2),IFERROR(INDEX('Allocations-in-Kind'!$F$12:$AI$1281,MATCH($E934,'Allocations-in-Kind'!$E$12:$E$1281,0),MATCH($F$5,'Allocations-in-Kind'!$F$5:$AI$5,0)+2),"")))</f>
        <v>0</v>
      </c>
      <c r="L934" s="228"/>
      <c r="M934" s="242"/>
      <c r="N934" s="235"/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338"/>
        <v>0</v>
      </c>
      <c r="AL934" s="242">
        <f t="shared" si="338"/>
        <v>0</v>
      </c>
      <c r="AM934" s="235">
        <f t="shared" si="338"/>
        <v>0</v>
      </c>
      <c r="AT934" s="216">
        <f t="shared" si="339"/>
        <v>0</v>
      </c>
      <c r="AV934" s="56">
        <v>7</v>
      </c>
      <c r="AW934" s="56">
        <v>11</v>
      </c>
      <c r="AX934" s="56">
        <f t="shared" si="340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1133">
        <v>0</v>
      </c>
      <c r="G935" s="1134">
        <v>0</v>
      </c>
      <c r="H935" s="1135">
        <v>0</v>
      </c>
      <c r="I935" s="228">
        <v>0</v>
      </c>
      <c r="J935" s="242">
        <f t="array" ref="J935">IFERROR(INDEX(Current!$F$12:$AI$1281,MATCH($E935,Current!$E$12:$E$1281,0),MATCH($F$5,Current!$F$5:$AI$5,0)+1),IFERROR(INDEX(Infrastructure!$F$12:$AF$1281,MATCH($E935,Infrastructure!$E$12:$E$1281,0),MATCH($F$5,Infrastructure!$F$5:$AF$5,0)+1),IFERROR(INDEX('Allocations-in-Kind'!$F$12:$AI$1281,MATCH($E935,'Allocations-in-Kind'!$E$12:$E$1281,0),MATCH($F$5,'Allocations-in-Kind'!$F$5:$AI$5,0)+1),"")))</f>
        <v>0</v>
      </c>
      <c r="K935" s="235">
        <f t="array" ref="K935">IFERROR(INDEX(Current!$F$12:$AI$1281,MATCH($E935,Current!$E$12:$E$1281,0),MATCH($F$5,Current!$F$5:$AI$5,0)+2),IFERROR(INDEX(Infrastructure!$F$12:$AF$1281,MATCH($E935,Infrastructure!$E$12:$E$1281,0),MATCH($F$5,Infrastructure!$F$5:$AF$5,0)+2),IFERROR(INDEX('Allocations-in-Kind'!$F$12:$AI$1281,MATCH($E935,'Allocations-in-Kind'!$E$12:$E$1281,0),MATCH($F$5,'Allocations-in-Kind'!$F$5:$AI$5,0)+2),"")))</f>
        <v>0</v>
      </c>
      <c r="L935" s="228"/>
      <c r="M935" s="242"/>
      <c r="N935" s="235"/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338"/>
        <v>0</v>
      </c>
      <c r="AL935" s="242">
        <f t="shared" si="338"/>
        <v>0</v>
      </c>
      <c r="AM935" s="235">
        <f t="shared" si="338"/>
        <v>0</v>
      </c>
      <c r="AT935" s="216">
        <f t="shared" si="339"/>
        <v>0</v>
      </c>
      <c r="AV935" s="56">
        <v>7</v>
      </c>
      <c r="AW935" s="56">
        <v>11</v>
      </c>
      <c r="AX935" s="56">
        <f t="shared" si="340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1133">
        <v>0</v>
      </c>
      <c r="G936" s="1134">
        <v>0</v>
      </c>
      <c r="H936" s="1135">
        <v>0</v>
      </c>
      <c r="I936" s="228">
        <v>0</v>
      </c>
      <c r="J936" s="242">
        <f t="array" ref="J936">IFERROR(INDEX(Current!$F$12:$AI$1281,MATCH($E936,Current!$E$12:$E$1281,0),MATCH($F$5,Current!$F$5:$AI$5,0)+1),IFERROR(INDEX(Infrastructure!$F$12:$AF$1281,MATCH($E936,Infrastructure!$E$12:$E$1281,0),MATCH($F$5,Infrastructure!$F$5:$AF$5,0)+1),IFERROR(INDEX('Allocations-in-Kind'!$F$12:$AI$1281,MATCH($E936,'Allocations-in-Kind'!$E$12:$E$1281,0),MATCH($F$5,'Allocations-in-Kind'!$F$5:$AI$5,0)+1),"")))</f>
        <v>0</v>
      </c>
      <c r="K936" s="235">
        <f t="array" ref="K936">IFERROR(INDEX(Current!$F$12:$AI$1281,MATCH($E936,Current!$E$12:$E$1281,0),MATCH($F$5,Current!$F$5:$AI$5,0)+2),IFERROR(INDEX(Infrastructure!$F$12:$AF$1281,MATCH($E936,Infrastructure!$E$12:$E$1281,0),MATCH($F$5,Infrastructure!$F$5:$AF$5,0)+2),IFERROR(INDEX('Allocations-in-Kind'!$F$12:$AI$1281,MATCH($E936,'Allocations-in-Kind'!$E$12:$E$1281,0),MATCH($F$5,'Allocations-in-Kind'!$F$5:$AI$5,0)+2),"")))</f>
        <v>0</v>
      </c>
      <c r="L936" s="228"/>
      <c r="M936" s="242"/>
      <c r="N936" s="235"/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338"/>
        <v>0</v>
      </c>
      <c r="AL936" s="242">
        <f t="shared" si="338"/>
        <v>0</v>
      </c>
      <c r="AM936" s="235">
        <f t="shared" si="338"/>
        <v>0</v>
      </c>
      <c r="AT936" s="216">
        <f t="shared" si="339"/>
        <v>0</v>
      </c>
      <c r="AV936" s="56">
        <v>7</v>
      </c>
      <c r="AW936" s="56">
        <v>11</v>
      </c>
      <c r="AX936" s="56">
        <f t="shared" si="340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1133">
        <v>0</v>
      </c>
      <c r="G937" s="1134">
        <v>0</v>
      </c>
      <c r="H937" s="1135">
        <v>0</v>
      </c>
      <c r="I937" s="228">
        <v>0</v>
      </c>
      <c r="J937" s="242">
        <f t="array" ref="J937">IFERROR(INDEX(Current!$F$12:$AI$1281,MATCH($E937,Current!$E$12:$E$1281,0),MATCH($F$5,Current!$F$5:$AI$5,0)+1),IFERROR(INDEX(Infrastructure!$F$12:$AF$1281,MATCH($E937,Infrastructure!$E$12:$E$1281,0),MATCH($F$5,Infrastructure!$F$5:$AF$5,0)+1),IFERROR(INDEX('Allocations-in-Kind'!$F$12:$AI$1281,MATCH($E937,'Allocations-in-Kind'!$E$12:$E$1281,0),MATCH($F$5,'Allocations-in-Kind'!$F$5:$AI$5,0)+1),"")))</f>
        <v>0</v>
      </c>
      <c r="K937" s="235">
        <f t="array" ref="K937">IFERROR(INDEX(Current!$F$12:$AI$1281,MATCH($E937,Current!$E$12:$E$1281,0),MATCH($F$5,Current!$F$5:$AI$5,0)+2),IFERROR(INDEX(Infrastructure!$F$12:$AF$1281,MATCH($E937,Infrastructure!$E$12:$E$1281,0),MATCH($F$5,Infrastructure!$F$5:$AF$5,0)+2),IFERROR(INDEX('Allocations-in-Kind'!$F$12:$AI$1281,MATCH($E937,'Allocations-in-Kind'!$E$12:$E$1281,0),MATCH($F$5,'Allocations-in-Kind'!$F$5:$AI$5,0)+2),"")))</f>
        <v>0</v>
      </c>
      <c r="L937" s="228"/>
      <c r="M937" s="242"/>
      <c r="N937" s="235"/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338"/>
        <v>0</v>
      </c>
      <c r="AL937" s="242">
        <f t="shared" si="338"/>
        <v>0</v>
      </c>
      <c r="AM937" s="235">
        <f t="shared" si="338"/>
        <v>0</v>
      </c>
      <c r="AT937" s="216">
        <f t="shared" si="339"/>
        <v>0</v>
      </c>
      <c r="AV937" s="56">
        <v>7</v>
      </c>
      <c r="AW937" s="56">
        <v>11</v>
      </c>
      <c r="AX937" s="56">
        <f t="shared" si="340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1133">
        <v>0</v>
      </c>
      <c r="G938" s="1134">
        <v>0</v>
      </c>
      <c r="H938" s="1135">
        <v>0</v>
      </c>
      <c r="I938" s="228">
        <v>0</v>
      </c>
      <c r="J938" s="242">
        <f t="array" ref="J938">IFERROR(INDEX(Current!$F$12:$AI$1281,MATCH($E938,Current!$E$12:$E$1281,0),MATCH($F$5,Current!$F$5:$AI$5,0)+1),IFERROR(INDEX(Infrastructure!$F$12:$AF$1281,MATCH($E938,Infrastructure!$E$12:$E$1281,0),MATCH($F$5,Infrastructure!$F$5:$AF$5,0)+1),IFERROR(INDEX('Allocations-in-Kind'!$F$12:$AI$1281,MATCH($E938,'Allocations-in-Kind'!$E$12:$E$1281,0),MATCH($F$5,'Allocations-in-Kind'!$F$5:$AI$5,0)+1),"")))</f>
        <v>0</v>
      </c>
      <c r="K938" s="235">
        <f t="array" ref="K938">IFERROR(INDEX(Current!$F$12:$AI$1281,MATCH($E938,Current!$E$12:$E$1281,0),MATCH($F$5,Current!$F$5:$AI$5,0)+2),IFERROR(INDEX(Infrastructure!$F$12:$AF$1281,MATCH($E938,Infrastructure!$E$12:$E$1281,0),MATCH($F$5,Infrastructure!$F$5:$AF$5,0)+2),IFERROR(INDEX('Allocations-in-Kind'!$F$12:$AI$1281,MATCH($E938,'Allocations-in-Kind'!$E$12:$E$1281,0),MATCH($F$5,'Allocations-in-Kind'!$F$5:$AI$5,0)+2),"")))</f>
        <v>0</v>
      </c>
      <c r="L938" s="228"/>
      <c r="M938" s="242"/>
      <c r="N938" s="235"/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338"/>
        <v>0</v>
      </c>
      <c r="AL938" s="242">
        <f t="shared" si="338"/>
        <v>0</v>
      </c>
      <c r="AM938" s="235">
        <f t="shared" si="338"/>
        <v>0</v>
      </c>
      <c r="AN938" s="56"/>
      <c r="AO938" s="56"/>
      <c r="AP938" s="56"/>
      <c r="AQ938" s="56"/>
      <c r="AR938" s="56"/>
      <c r="AS938" s="56"/>
      <c r="AT938" s="216">
        <f t="shared" si="339"/>
        <v>0</v>
      </c>
      <c r="AV938" s="56">
        <v>7</v>
      </c>
      <c r="AW938" s="56">
        <v>11</v>
      </c>
      <c r="AX938" s="56">
        <f t="shared" si="340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1133">
        <v>0</v>
      </c>
      <c r="G939" s="1134">
        <v>0</v>
      </c>
      <c r="H939" s="1135">
        <v>0</v>
      </c>
      <c r="I939" s="228">
        <v>0</v>
      </c>
      <c r="J939" s="242">
        <f t="array" ref="J939">IFERROR(INDEX(Current!$F$12:$AI$1281,MATCH($E939,Current!$E$12:$E$1281,0),MATCH($F$5,Current!$F$5:$AI$5,0)+1),IFERROR(INDEX(Infrastructure!$F$12:$AF$1281,MATCH($E939,Infrastructure!$E$12:$E$1281,0),MATCH($F$5,Infrastructure!$F$5:$AF$5,0)+1),IFERROR(INDEX('Allocations-in-Kind'!$F$12:$AI$1281,MATCH($E939,'Allocations-in-Kind'!$E$12:$E$1281,0),MATCH($F$5,'Allocations-in-Kind'!$F$5:$AI$5,0)+1),"")))</f>
        <v>0</v>
      </c>
      <c r="K939" s="235">
        <f t="array" ref="K939">IFERROR(INDEX(Current!$F$12:$AI$1281,MATCH($E939,Current!$E$12:$E$1281,0),MATCH($F$5,Current!$F$5:$AI$5,0)+2),IFERROR(INDEX(Infrastructure!$F$12:$AF$1281,MATCH($E939,Infrastructure!$E$12:$E$1281,0),MATCH($F$5,Infrastructure!$F$5:$AF$5,0)+2),IFERROR(INDEX('Allocations-in-Kind'!$F$12:$AI$1281,MATCH($E939,'Allocations-in-Kind'!$E$12:$E$1281,0),MATCH($F$5,'Allocations-in-Kind'!$F$5:$AI$5,0)+2),"")))</f>
        <v>0</v>
      </c>
      <c r="L939" s="228"/>
      <c r="M939" s="242"/>
      <c r="N939" s="235"/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338"/>
        <v>0</v>
      </c>
      <c r="AL939" s="242">
        <f t="shared" si="338"/>
        <v>0</v>
      </c>
      <c r="AM939" s="235">
        <f t="shared" si="338"/>
        <v>0</v>
      </c>
      <c r="AT939" s="216">
        <f t="shared" si="339"/>
        <v>0</v>
      </c>
      <c r="AV939" s="56">
        <v>7</v>
      </c>
      <c r="AW939" s="56">
        <v>11</v>
      </c>
      <c r="AX939" s="56">
        <f t="shared" si="340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1133">
        <v>0</v>
      </c>
      <c r="G940" s="1134">
        <v>0</v>
      </c>
      <c r="H940" s="1135">
        <v>0</v>
      </c>
      <c r="I940" s="228">
        <v>0</v>
      </c>
      <c r="J940" s="242">
        <f t="array" ref="J940">IFERROR(INDEX(Current!$F$12:$AI$1281,MATCH($E940,Current!$E$12:$E$1281,0),MATCH($F$5,Current!$F$5:$AI$5,0)+1),IFERROR(INDEX(Infrastructure!$F$12:$AF$1281,MATCH($E940,Infrastructure!$E$12:$E$1281,0),MATCH($F$5,Infrastructure!$F$5:$AF$5,0)+1),IFERROR(INDEX('Allocations-in-Kind'!$F$12:$AI$1281,MATCH($E940,'Allocations-in-Kind'!$E$12:$E$1281,0),MATCH($F$5,'Allocations-in-Kind'!$F$5:$AI$5,0)+1),"")))</f>
        <v>0</v>
      </c>
      <c r="K940" s="235">
        <f t="array" ref="K940">IFERROR(INDEX(Current!$F$12:$AI$1281,MATCH($E940,Current!$E$12:$E$1281,0),MATCH($F$5,Current!$F$5:$AI$5,0)+2),IFERROR(INDEX(Infrastructure!$F$12:$AF$1281,MATCH($E940,Infrastructure!$E$12:$E$1281,0),MATCH($F$5,Infrastructure!$F$5:$AF$5,0)+2),IFERROR(INDEX('Allocations-in-Kind'!$F$12:$AI$1281,MATCH($E940,'Allocations-in-Kind'!$E$12:$E$1281,0),MATCH($F$5,'Allocations-in-Kind'!$F$5:$AI$5,0)+2),"")))</f>
        <v>0</v>
      </c>
      <c r="L940" s="228"/>
      <c r="M940" s="242"/>
      <c r="N940" s="235"/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338"/>
        <v>0</v>
      </c>
      <c r="AL940" s="242">
        <f t="shared" si="338"/>
        <v>0</v>
      </c>
      <c r="AM940" s="235">
        <f t="shared" si="338"/>
        <v>0</v>
      </c>
      <c r="AT940" s="216">
        <f t="shared" si="339"/>
        <v>0</v>
      </c>
      <c r="AV940" s="56">
        <v>7</v>
      </c>
      <c r="AW940" s="56">
        <v>12</v>
      </c>
      <c r="AX940" s="56">
        <f t="shared" si="340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1142">
        <f>SUM(F930:F940)</f>
        <v>0</v>
      </c>
      <c r="G941" s="1143">
        <f>SUM(G930:G940)</f>
        <v>0</v>
      </c>
      <c r="H941" s="1144">
        <f>SUM(H930:H940)</f>
        <v>0</v>
      </c>
      <c r="I941" s="230">
        <f>SUM(I930:I940)</f>
        <v>0</v>
      </c>
      <c r="J941" s="244">
        <f t="shared" ref="J941:K941" si="341">SUM(J930:J940)</f>
        <v>0</v>
      </c>
      <c r="K941" s="237">
        <f t="shared" si="341"/>
        <v>0</v>
      </c>
      <c r="L941" s="230">
        <f t="shared" ref="L941:AI941" si="342">SUM(L930:L940)</f>
        <v>0</v>
      </c>
      <c r="M941" s="244">
        <f t="shared" si="342"/>
        <v>0</v>
      </c>
      <c r="N941" s="237">
        <f t="shared" si="342"/>
        <v>0</v>
      </c>
      <c r="O941" s="230">
        <f t="shared" si="342"/>
        <v>0</v>
      </c>
      <c r="P941" s="244">
        <f t="shared" si="342"/>
        <v>0</v>
      </c>
      <c r="Q941" s="237">
        <f t="shared" si="342"/>
        <v>0</v>
      </c>
      <c r="R941" s="230">
        <f t="shared" si="342"/>
        <v>0</v>
      </c>
      <c r="S941" s="244">
        <f t="shared" si="342"/>
        <v>0</v>
      </c>
      <c r="T941" s="237">
        <f t="shared" si="342"/>
        <v>0</v>
      </c>
      <c r="U941" s="230">
        <f t="shared" si="342"/>
        <v>0</v>
      </c>
      <c r="V941" s="244">
        <f t="shared" si="342"/>
        <v>0</v>
      </c>
      <c r="W941" s="237">
        <f t="shared" si="342"/>
        <v>0</v>
      </c>
      <c r="X941" s="230">
        <f t="shared" si="342"/>
        <v>0</v>
      </c>
      <c r="Y941" s="244">
        <f t="shared" si="342"/>
        <v>0</v>
      </c>
      <c r="Z941" s="237">
        <f t="shared" si="342"/>
        <v>0</v>
      </c>
      <c r="AA941" s="230">
        <f t="shared" si="342"/>
        <v>0</v>
      </c>
      <c r="AB941" s="244">
        <f t="shared" si="342"/>
        <v>0</v>
      </c>
      <c r="AC941" s="237">
        <f t="shared" si="342"/>
        <v>0</v>
      </c>
      <c r="AD941" s="230">
        <f t="shared" si="342"/>
        <v>0</v>
      </c>
      <c r="AE941" s="244">
        <f t="shared" si="342"/>
        <v>0</v>
      </c>
      <c r="AF941" s="237">
        <f t="shared" si="342"/>
        <v>0</v>
      </c>
      <c r="AG941" s="230">
        <f t="shared" si="342"/>
        <v>0</v>
      </c>
      <c r="AH941" s="244">
        <f t="shared" si="342"/>
        <v>0</v>
      </c>
      <c r="AI941" s="237">
        <f t="shared" si="342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23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1133">
        <v>0</v>
      </c>
      <c r="G943" s="1134">
        <v>0</v>
      </c>
      <c r="H943" s="1135">
        <v>0</v>
      </c>
      <c r="I943" s="228">
        <v>0</v>
      </c>
      <c r="J943" s="242">
        <f t="array" ref="J943">IFERROR(INDEX(Current!$F$12:$AI$1281,MATCH($E943,Current!$E$12:$E$1281,0),MATCH($F$5,Current!$F$5:$AI$5,0)+1),IFERROR(INDEX(Infrastructure!$F$12:$AF$1281,MATCH($E943,Infrastructure!$E$12:$E$1281,0),MATCH($F$5,Infrastructure!$F$5:$AF$5,0)+1),IFERROR(INDEX('Allocations-in-Kind'!$F$12:$AI$1281,MATCH($E943,'Allocations-in-Kind'!$E$12:$E$1281,0),MATCH($F$5,'Allocations-in-Kind'!$F$5:$AI$5,0)+1),"")))</f>
        <v>0</v>
      </c>
      <c r="K943" s="235">
        <f t="array" ref="K943">IFERROR(INDEX(Current!$F$12:$AI$1281,MATCH($E943,Current!$E$12:$E$1281,0),MATCH($F$5,Current!$F$5:$AI$5,0)+2),IFERROR(INDEX(Infrastructure!$F$12:$AF$1281,MATCH($E943,Infrastructure!$E$12:$E$1281,0),MATCH($F$5,Infrastructure!$F$5:$AF$5,0)+2),IFERROR(INDEX('Allocations-in-Kind'!$F$12:$AI$1281,MATCH($E943,'Allocations-in-Kind'!$E$12:$E$1281,0),MATCH($F$5,'Allocations-in-Kind'!$F$5:$AI$5,0)+2),"")))</f>
        <v>0</v>
      </c>
      <c r="L943" s="228"/>
      <c r="M943" s="242"/>
      <c r="N943" s="235"/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M953" si="343">F943+I943+L943+O943+R943+U943+X943+AA943+AD943+AG943</f>
        <v>0</v>
      </c>
      <c r="AL943" s="242">
        <f t="shared" si="343"/>
        <v>0</v>
      </c>
      <c r="AM943" s="235">
        <f t="shared" si="343"/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1133">
        <v>0</v>
      </c>
      <c r="G944" s="1134">
        <v>0</v>
      </c>
      <c r="H944" s="1135">
        <v>0</v>
      </c>
      <c r="I944" s="228">
        <v>0</v>
      </c>
      <c r="J944" s="242">
        <f t="array" ref="J944">IFERROR(INDEX(Current!$F$12:$AI$1281,MATCH($E944,Current!$E$12:$E$1281,0),MATCH($F$5,Current!$F$5:$AI$5,0)+1),IFERROR(INDEX(Infrastructure!$F$12:$AF$1281,MATCH($E944,Infrastructure!$E$12:$E$1281,0),MATCH($F$5,Infrastructure!$F$5:$AF$5,0)+1),IFERROR(INDEX('Allocations-in-Kind'!$F$12:$AI$1281,MATCH($E944,'Allocations-in-Kind'!$E$12:$E$1281,0),MATCH($F$5,'Allocations-in-Kind'!$F$5:$AI$5,0)+1),"")))</f>
        <v>0</v>
      </c>
      <c r="K944" s="235">
        <f t="array" ref="K944">IFERROR(INDEX(Current!$F$12:$AI$1281,MATCH($E944,Current!$E$12:$E$1281,0),MATCH($F$5,Current!$F$5:$AI$5,0)+2),IFERROR(INDEX(Infrastructure!$F$12:$AF$1281,MATCH($E944,Infrastructure!$E$12:$E$1281,0),MATCH($F$5,Infrastructure!$F$5:$AF$5,0)+2),IFERROR(INDEX('Allocations-in-Kind'!$F$12:$AI$1281,MATCH($E944,'Allocations-in-Kind'!$E$12:$E$1281,0),MATCH($F$5,'Allocations-in-Kind'!$F$5:$AI$5,0)+2),"")))</f>
        <v>0</v>
      </c>
      <c r="L944" s="228"/>
      <c r="M944" s="242"/>
      <c r="N944" s="235"/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343"/>
        <v>0</v>
      </c>
      <c r="AL944" s="242">
        <f t="shared" si="343"/>
        <v>0</v>
      </c>
      <c r="AM944" s="235">
        <f t="shared" si="343"/>
        <v>0</v>
      </c>
      <c r="AT944" s="216">
        <f t="shared" ref="AT944:AT953" si="344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1133">
        <v>0</v>
      </c>
      <c r="G945" s="1134">
        <v>0</v>
      </c>
      <c r="H945" s="1135">
        <v>0</v>
      </c>
      <c r="I945" s="228">
        <v>0</v>
      </c>
      <c r="J945" s="242">
        <f t="array" ref="J945">IFERROR(INDEX(Current!$F$12:$AI$1281,MATCH($E945,Current!$E$12:$E$1281,0),MATCH($F$5,Current!$F$5:$AI$5,0)+1),IFERROR(INDEX(Infrastructure!$F$12:$AF$1281,MATCH($E945,Infrastructure!$E$12:$E$1281,0),MATCH($F$5,Infrastructure!$F$5:$AF$5,0)+1),IFERROR(INDEX('Allocations-in-Kind'!$F$12:$AI$1281,MATCH($E945,'Allocations-in-Kind'!$E$12:$E$1281,0),MATCH($F$5,'Allocations-in-Kind'!$F$5:$AI$5,0)+1),"")))</f>
        <v>0</v>
      </c>
      <c r="K945" s="235">
        <f t="array" ref="K945">IFERROR(INDEX(Current!$F$12:$AI$1281,MATCH($E945,Current!$E$12:$E$1281,0),MATCH($F$5,Current!$F$5:$AI$5,0)+2),IFERROR(INDEX(Infrastructure!$F$12:$AF$1281,MATCH($E945,Infrastructure!$E$12:$E$1281,0),MATCH($F$5,Infrastructure!$F$5:$AF$5,0)+2),IFERROR(INDEX('Allocations-in-Kind'!$F$12:$AI$1281,MATCH($E945,'Allocations-in-Kind'!$E$12:$E$1281,0),MATCH($F$5,'Allocations-in-Kind'!$F$5:$AI$5,0)+2),"")))</f>
        <v>0</v>
      </c>
      <c r="L945" s="228"/>
      <c r="M945" s="242"/>
      <c r="N945" s="235"/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343"/>
        <v>0</v>
      </c>
      <c r="AL945" s="242">
        <f t="shared" si="343"/>
        <v>0</v>
      </c>
      <c r="AM945" s="235">
        <f t="shared" si="343"/>
        <v>0</v>
      </c>
      <c r="AT945" s="216">
        <f t="shared" si="344"/>
        <v>0</v>
      </c>
      <c r="AV945" s="56">
        <v>7</v>
      </c>
      <c r="AW945" s="56">
        <v>13</v>
      </c>
      <c r="AX945" s="56">
        <f t="shared" ref="AX945:AX953" si="345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1133">
        <v>0</v>
      </c>
      <c r="G946" s="1134">
        <v>0</v>
      </c>
      <c r="H946" s="1135">
        <v>0</v>
      </c>
      <c r="I946" s="228">
        <v>0</v>
      </c>
      <c r="J946" s="242">
        <f t="array" ref="J946">IFERROR(INDEX(Current!$F$12:$AI$1281,MATCH($E946,Current!$E$12:$E$1281,0),MATCH($F$5,Current!$F$5:$AI$5,0)+1),IFERROR(INDEX(Infrastructure!$F$12:$AF$1281,MATCH($E946,Infrastructure!$E$12:$E$1281,0),MATCH($F$5,Infrastructure!$F$5:$AF$5,0)+1),IFERROR(INDEX('Allocations-in-Kind'!$F$12:$AI$1281,MATCH($E946,'Allocations-in-Kind'!$E$12:$E$1281,0),MATCH($F$5,'Allocations-in-Kind'!$F$5:$AI$5,0)+1),"")))</f>
        <v>0</v>
      </c>
      <c r="K946" s="235">
        <f t="array" ref="K946">IFERROR(INDEX(Current!$F$12:$AI$1281,MATCH($E946,Current!$E$12:$E$1281,0),MATCH($F$5,Current!$F$5:$AI$5,0)+2),IFERROR(INDEX(Infrastructure!$F$12:$AF$1281,MATCH($E946,Infrastructure!$E$12:$E$1281,0),MATCH($F$5,Infrastructure!$F$5:$AF$5,0)+2),IFERROR(INDEX('Allocations-in-Kind'!$F$12:$AI$1281,MATCH($E946,'Allocations-in-Kind'!$E$12:$E$1281,0),MATCH($F$5,'Allocations-in-Kind'!$F$5:$AI$5,0)+2),"")))</f>
        <v>0</v>
      </c>
      <c r="L946" s="228"/>
      <c r="M946" s="242"/>
      <c r="N946" s="235"/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343"/>
        <v>0</v>
      </c>
      <c r="AL946" s="242">
        <f t="shared" si="343"/>
        <v>0</v>
      </c>
      <c r="AM946" s="235">
        <f t="shared" si="343"/>
        <v>0</v>
      </c>
      <c r="AT946" s="216">
        <f t="shared" si="344"/>
        <v>0</v>
      </c>
      <c r="AV946" s="56">
        <v>7</v>
      </c>
      <c r="AW946" s="56">
        <v>13</v>
      </c>
      <c r="AX946" s="56">
        <f t="shared" si="345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1133">
        <v>0</v>
      </c>
      <c r="G947" s="1134">
        <v>0</v>
      </c>
      <c r="H947" s="1135">
        <v>0</v>
      </c>
      <c r="I947" s="228">
        <v>0</v>
      </c>
      <c r="J947" s="242">
        <f t="array" ref="J947">IFERROR(INDEX(Current!$F$12:$AI$1281,MATCH($E947,Current!$E$12:$E$1281,0),MATCH($F$5,Current!$F$5:$AI$5,0)+1),IFERROR(INDEX(Infrastructure!$F$12:$AF$1281,MATCH($E947,Infrastructure!$E$12:$E$1281,0),MATCH($F$5,Infrastructure!$F$5:$AF$5,0)+1),IFERROR(INDEX('Allocations-in-Kind'!$F$12:$AI$1281,MATCH($E947,'Allocations-in-Kind'!$E$12:$E$1281,0),MATCH($F$5,'Allocations-in-Kind'!$F$5:$AI$5,0)+1),"")))</f>
        <v>0</v>
      </c>
      <c r="K947" s="235">
        <f t="array" ref="K947">IFERROR(INDEX(Current!$F$12:$AI$1281,MATCH($E947,Current!$E$12:$E$1281,0),MATCH($F$5,Current!$F$5:$AI$5,0)+2),IFERROR(INDEX(Infrastructure!$F$12:$AF$1281,MATCH($E947,Infrastructure!$E$12:$E$1281,0),MATCH($F$5,Infrastructure!$F$5:$AF$5,0)+2),IFERROR(INDEX('Allocations-in-Kind'!$F$12:$AI$1281,MATCH($E947,'Allocations-in-Kind'!$E$12:$E$1281,0),MATCH($F$5,'Allocations-in-Kind'!$F$5:$AI$5,0)+2),"")))</f>
        <v>0</v>
      </c>
      <c r="L947" s="228"/>
      <c r="M947" s="242"/>
      <c r="N947" s="235"/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343"/>
        <v>0</v>
      </c>
      <c r="AL947" s="242">
        <f t="shared" si="343"/>
        <v>0</v>
      </c>
      <c r="AM947" s="235">
        <f t="shared" si="343"/>
        <v>0</v>
      </c>
      <c r="AT947" s="216">
        <f t="shared" si="344"/>
        <v>0</v>
      </c>
      <c r="AV947" s="56">
        <v>7</v>
      </c>
      <c r="AW947" s="56">
        <v>13</v>
      </c>
      <c r="AX947" s="56">
        <f t="shared" si="345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1133">
        <v>0</v>
      </c>
      <c r="G948" s="1134">
        <v>0</v>
      </c>
      <c r="H948" s="1135">
        <v>0</v>
      </c>
      <c r="I948" s="228">
        <v>0</v>
      </c>
      <c r="J948" s="242">
        <f t="array" ref="J948">IFERROR(INDEX(Current!$F$12:$AI$1281,MATCH($E948,Current!$E$12:$E$1281,0),MATCH($F$5,Current!$F$5:$AI$5,0)+1),IFERROR(INDEX(Infrastructure!$F$12:$AF$1281,MATCH($E948,Infrastructure!$E$12:$E$1281,0),MATCH($F$5,Infrastructure!$F$5:$AF$5,0)+1),IFERROR(INDEX('Allocations-in-Kind'!$F$12:$AI$1281,MATCH($E948,'Allocations-in-Kind'!$E$12:$E$1281,0),MATCH($F$5,'Allocations-in-Kind'!$F$5:$AI$5,0)+1),"")))</f>
        <v>0</v>
      </c>
      <c r="K948" s="235">
        <f t="array" ref="K948">IFERROR(INDEX(Current!$F$12:$AI$1281,MATCH($E948,Current!$E$12:$E$1281,0),MATCH($F$5,Current!$F$5:$AI$5,0)+2),IFERROR(INDEX(Infrastructure!$F$12:$AF$1281,MATCH($E948,Infrastructure!$E$12:$E$1281,0),MATCH($F$5,Infrastructure!$F$5:$AF$5,0)+2),IFERROR(INDEX('Allocations-in-Kind'!$F$12:$AI$1281,MATCH($E948,'Allocations-in-Kind'!$E$12:$E$1281,0),MATCH($F$5,'Allocations-in-Kind'!$F$5:$AI$5,0)+2),"")))</f>
        <v>0</v>
      </c>
      <c r="L948" s="228"/>
      <c r="M948" s="242"/>
      <c r="N948" s="235"/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343"/>
        <v>0</v>
      </c>
      <c r="AL948" s="242">
        <f t="shared" si="343"/>
        <v>0</v>
      </c>
      <c r="AM948" s="235">
        <f t="shared" si="343"/>
        <v>0</v>
      </c>
      <c r="AT948" s="216">
        <f t="shared" si="344"/>
        <v>0</v>
      </c>
      <c r="AV948" s="56">
        <v>7</v>
      </c>
      <c r="AW948" s="56">
        <v>13</v>
      </c>
      <c r="AX948" s="56">
        <f t="shared" si="345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1133">
        <v>0</v>
      </c>
      <c r="G949" s="1134">
        <v>0</v>
      </c>
      <c r="H949" s="1135">
        <v>0</v>
      </c>
      <c r="I949" s="228">
        <v>0</v>
      </c>
      <c r="J949" s="242">
        <f t="array" ref="J949">IFERROR(INDEX(Current!$F$12:$AI$1281,MATCH($E949,Current!$E$12:$E$1281,0),MATCH($F$5,Current!$F$5:$AI$5,0)+1),IFERROR(INDEX(Infrastructure!$F$12:$AF$1281,MATCH($E949,Infrastructure!$E$12:$E$1281,0),MATCH($F$5,Infrastructure!$F$5:$AF$5,0)+1),IFERROR(INDEX('Allocations-in-Kind'!$F$12:$AI$1281,MATCH($E949,'Allocations-in-Kind'!$E$12:$E$1281,0),MATCH($F$5,'Allocations-in-Kind'!$F$5:$AI$5,0)+1),"")))</f>
        <v>0</v>
      </c>
      <c r="K949" s="235">
        <f t="array" ref="K949">IFERROR(INDEX(Current!$F$12:$AI$1281,MATCH($E949,Current!$E$12:$E$1281,0),MATCH($F$5,Current!$F$5:$AI$5,0)+2),IFERROR(INDEX(Infrastructure!$F$12:$AF$1281,MATCH($E949,Infrastructure!$E$12:$E$1281,0),MATCH($F$5,Infrastructure!$F$5:$AF$5,0)+2),IFERROR(INDEX('Allocations-in-Kind'!$F$12:$AI$1281,MATCH($E949,'Allocations-in-Kind'!$E$12:$E$1281,0),MATCH($F$5,'Allocations-in-Kind'!$F$5:$AI$5,0)+2),"")))</f>
        <v>0</v>
      </c>
      <c r="L949" s="228"/>
      <c r="M949" s="242"/>
      <c r="N949" s="235"/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343"/>
        <v>0</v>
      </c>
      <c r="AL949" s="242">
        <f t="shared" si="343"/>
        <v>0</v>
      </c>
      <c r="AM949" s="235">
        <f t="shared" si="343"/>
        <v>0</v>
      </c>
      <c r="AT949" s="216">
        <f t="shared" si="344"/>
        <v>0</v>
      </c>
      <c r="AV949" s="56">
        <v>7</v>
      </c>
      <c r="AW949" s="56">
        <v>13</v>
      </c>
      <c r="AX949" s="56">
        <f t="shared" si="345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1133">
        <v>0</v>
      </c>
      <c r="G950" s="1134">
        <v>0</v>
      </c>
      <c r="H950" s="1135">
        <v>0</v>
      </c>
      <c r="I950" s="228">
        <v>0</v>
      </c>
      <c r="J950" s="242">
        <f t="array" ref="J950">IFERROR(INDEX(Current!$F$12:$AI$1281,MATCH($E950,Current!$E$12:$E$1281,0),MATCH($F$5,Current!$F$5:$AI$5,0)+1),IFERROR(INDEX(Infrastructure!$F$12:$AF$1281,MATCH($E950,Infrastructure!$E$12:$E$1281,0),MATCH($F$5,Infrastructure!$F$5:$AF$5,0)+1),IFERROR(INDEX('Allocations-in-Kind'!$F$12:$AI$1281,MATCH($E950,'Allocations-in-Kind'!$E$12:$E$1281,0),MATCH($F$5,'Allocations-in-Kind'!$F$5:$AI$5,0)+1),"")))</f>
        <v>0</v>
      </c>
      <c r="K950" s="235">
        <f t="array" ref="K950">IFERROR(INDEX(Current!$F$12:$AI$1281,MATCH($E950,Current!$E$12:$E$1281,0),MATCH($F$5,Current!$F$5:$AI$5,0)+2),IFERROR(INDEX(Infrastructure!$F$12:$AF$1281,MATCH($E950,Infrastructure!$E$12:$E$1281,0),MATCH($F$5,Infrastructure!$F$5:$AF$5,0)+2),IFERROR(INDEX('Allocations-in-Kind'!$F$12:$AI$1281,MATCH($E950,'Allocations-in-Kind'!$E$12:$E$1281,0),MATCH($F$5,'Allocations-in-Kind'!$F$5:$AI$5,0)+2),"")))</f>
        <v>0</v>
      </c>
      <c r="L950" s="228"/>
      <c r="M950" s="242"/>
      <c r="N950" s="235"/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343"/>
        <v>0</v>
      </c>
      <c r="AL950" s="242">
        <f t="shared" si="343"/>
        <v>0</v>
      </c>
      <c r="AM950" s="235">
        <f t="shared" si="343"/>
        <v>0</v>
      </c>
      <c r="AT950" s="216">
        <f t="shared" si="344"/>
        <v>0</v>
      </c>
      <c r="AV950" s="56">
        <v>7</v>
      </c>
      <c r="AW950" s="56">
        <v>13</v>
      </c>
      <c r="AX950" s="56">
        <f t="shared" si="345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1133">
        <v>0</v>
      </c>
      <c r="G951" s="1134">
        <v>0</v>
      </c>
      <c r="H951" s="1135">
        <v>0</v>
      </c>
      <c r="I951" s="228">
        <v>0</v>
      </c>
      <c r="J951" s="242">
        <f t="array" ref="J951">IFERROR(INDEX(Current!$F$12:$AI$1281,MATCH($E951,Current!$E$12:$E$1281,0),MATCH($F$5,Current!$F$5:$AI$5,0)+1),IFERROR(INDEX(Infrastructure!$F$12:$AF$1281,MATCH($E951,Infrastructure!$E$12:$E$1281,0),MATCH($F$5,Infrastructure!$F$5:$AF$5,0)+1),IFERROR(INDEX('Allocations-in-Kind'!$F$12:$AI$1281,MATCH($E951,'Allocations-in-Kind'!$E$12:$E$1281,0),MATCH($F$5,'Allocations-in-Kind'!$F$5:$AI$5,0)+1),"")))</f>
        <v>0</v>
      </c>
      <c r="K951" s="235">
        <f t="array" ref="K951">IFERROR(INDEX(Current!$F$12:$AI$1281,MATCH($E951,Current!$E$12:$E$1281,0),MATCH($F$5,Current!$F$5:$AI$5,0)+2),IFERROR(INDEX(Infrastructure!$F$12:$AF$1281,MATCH($E951,Infrastructure!$E$12:$E$1281,0),MATCH($F$5,Infrastructure!$F$5:$AF$5,0)+2),IFERROR(INDEX('Allocations-in-Kind'!$F$12:$AI$1281,MATCH($E951,'Allocations-in-Kind'!$E$12:$E$1281,0),MATCH($F$5,'Allocations-in-Kind'!$F$5:$AI$5,0)+2),"")))</f>
        <v>0</v>
      </c>
      <c r="L951" s="228"/>
      <c r="M951" s="242"/>
      <c r="N951" s="235"/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343"/>
        <v>0</v>
      </c>
      <c r="AL951" s="242">
        <f t="shared" si="343"/>
        <v>0</v>
      </c>
      <c r="AM951" s="235">
        <f t="shared" si="343"/>
        <v>0</v>
      </c>
      <c r="AT951" s="216">
        <f t="shared" si="344"/>
        <v>0</v>
      </c>
      <c r="AV951" s="56">
        <v>7</v>
      </c>
      <c r="AW951" s="56">
        <v>13</v>
      </c>
      <c r="AX951" s="56">
        <f t="shared" si="345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1133">
        <v>0</v>
      </c>
      <c r="G952" s="1134">
        <v>0</v>
      </c>
      <c r="H952" s="1135">
        <v>0</v>
      </c>
      <c r="I952" s="228">
        <v>0</v>
      </c>
      <c r="J952" s="242">
        <f t="array" ref="J952">IFERROR(INDEX(Current!$F$12:$AI$1281,MATCH($E952,Current!$E$12:$E$1281,0),MATCH($F$5,Current!$F$5:$AI$5,0)+1),IFERROR(INDEX(Infrastructure!$F$12:$AF$1281,MATCH($E952,Infrastructure!$E$12:$E$1281,0),MATCH($F$5,Infrastructure!$F$5:$AF$5,0)+1),IFERROR(INDEX('Allocations-in-Kind'!$F$12:$AI$1281,MATCH($E952,'Allocations-in-Kind'!$E$12:$E$1281,0),MATCH($F$5,'Allocations-in-Kind'!$F$5:$AI$5,0)+1),"")))</f>
        <v>0</v>
      </c>
      <c r="K952" s="235">
        <f t="array" ref="K952">IFERROR(INDEX(Current!$F$12:$AI$1281,MATCH($E952,Current!$E$12:$E$1281,0),MATCH($F$5,Current!$F$5:$AI$5,0)+2),IFERROR(INDEX(Infrastructure!$F$12:$AF$1281,MATCH($E952,Infrastructure!$E$12:$E$1281,0),MATCH($F$5,Infrastructure!$F$5:$AF$5,0)+2),IFERROR(INDEX('Allocations-in-Kind'!$F$12:$AI$1281,MATCH($E952,'Allocations-in-Kind'!$E$12:$E$1281,0),MATCH($F$5,'Allocations-in-Kind'!$F$5:$AI$5,0)+2),"")))</f>
        <v>0</v>
      </c>
      <c r="L952" s="228"/>
      <c r="M952" s="242"/>
      <c r="N952" s="235"/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343"/>
        <v>0</v>
      </c>
      <c r="AL952" s="242">
        <f t="shared" si="343"/>
        <v>0</v>
      </c>
      <c r="AM952" s="235">
        <f t="shared" si="343"/>
        <v>0</v>
      </c>
      <c r="AT952" s="216">
        <f t="shared" si="344"/>
        <v>0</v>
      </c>
      <c r="AV952" s="56">
        <v>7</v>
      </c>
      <c r="AW952" s="56">
        <v>13</v>
      </c>
      <c r="AX952" s="56">
        <f t="shared" si="345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1133">
        <v>0</v>
      </c>
      <c r="G953" s="1134">
        <v>0</v>
      </c>
      <c r="H953" s="1135">
        <v>0</v>
      </c>
      <c r="I953" s="228">
        <v>0</v>
      </c>
      <c r="J953" s="242">
        <f t="array" ref="J953">IFERROR(INDEX(Current!$F$12:$AI$1281,MATCH($E953,Current!$E$12:$E$1281,0),MATCH($F$5,Current!$F$5:$AI$5,0)+1),IFERROR(INDEX(Infrastructure!$F$12:$AF$1281,MATCH($E953,Infrastructure!$E$12:$E$1281,0),MATCH($F$5,Infrastructure!$F$5:$AF$5,0)+1),IFERROR(INDEX('Allocations-in-Kind'!$F$12:$AI$1281,MATCH($E953,'Allocations-in-Kind'!$E$12:$E$1281,0),MATCH($F$5,'Allocations-in-Kind'!$F$5:$AI$5,0)+1),"")))</f>
        <v>0</v>
      </c>
      <c r="K953" s="235">
        <f t="array" ref="K953">IFERROR(INDEX(Current!$F$12:$AI$1281,MATCH($E953,Current!$E$12:$E$1281,0),MATCH($F$5,Current!$F$5:$AI$5,0)+2),IFERROR(INDEX(Infrastructure!$F$12:$AF$1281,MATCH($E953,Infrastructure!$E$12:$E$1281,0),MATCH($F$5,Infrastructure!$F$5:$AF$5,0)+2),IFERROR(INDEX('Allocations-in-Kind'!$F$12:$AI$1281,MATCH($E953,'Allocations-in-Kind'!$E$12:$E$1281,0),MATCH($F$5,'Allocations-in-Kind'!$F$5:$AI$5,0)+2),"")))</f>
        <v>0</v>
      </c>
      <c r="L953" s="228"/>
      <c r="M953" s="242"/>
      <c r="N953" s="235"/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343"/>
        <v>0</v>
      </c>
      <c r="AL953" s="242">
        <f t="shared" si="343"/>
        <v>0</v>
      </c>
      <c r="AM953" s="235">
        <f t="shared" si="343"/>
        <v>0</v>
      </c>
      <c r="AT953" s="216">
        <f t="shared" si="344"/>
        <v>0</v>
      </c>
      <c r="AV953" s="56">
        <v>7</v>
      </c>
      <c r="AW953" s="56">
        <v>14</v>
      </c>
      <c r="AX953" s="56">
        <f t="shared" si="345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1142">
        <f>SUM(F943:F953)</f>
        <v>0</v>
      </c>
      <c r="G954" s="1143">
        <f>SUM(G943:G953)</f>
        <v>0</v>
      </c>
      <c r="H954" s="1144">
        <f>SUM(H943:H953)</f>
        <v>0</v>
      </c>
      <c r="I954" s="230">
        <f>SUM(I943:I953)</f>
        <v>0</v>
      </c>
      <c r="J954" s="244">
        <f t="shared" ref="J954:K954" si="346">SUM(J943:J953)</f>
        <v>0</v>
      </c>
      <c r="K954" s="237">
        <f t="shared" si="346"/>
        <v>0</v>
      </c>
      <c r="L954" s="230">
        <f t="shared" ref="L954:AI954" si="347">SUM(L943:L953)</f>
        <v>0</v>
      </c>
      <c r="M954" s="244">
        <f t="shared" si="347"/>
        <v>0</v>
      </c>
      <c r="N954" s="237">
        <f t="shared" si="347"/>
        <v>0</v>
      </c>
      <c r="O954" s="230">
        <f t="shared" si="347"/>
        <v>0</v>
      </c>
      <c r="P954" s="244">
        <f t="shared" si="347"/>
        <v>0</v>
      </c>
      <c r="Q954" s="237">
        <f t="shared" si="347"/>
        <v>0</v>
      </c>
      <c r="R954" s="230">
        <f t="shared" si="347"/>
        <v>0</v>
      </c>
      <c r="S954" s="244">
        <f t="shared" si="347"/>
        <v>0</v>
      </c>
      <c r="T954" s="237">
        <f t="shared" si="347"/>
        <v>0</v>
      </c>
      <c r="U954" s="230">
        <f t="shared" si="347"/>
        <v>0</v>
      </c>
      <c r="V954" s="244">
        <f t="shared" si="347"/>
        <v>0</v>
      </c>
      <c r="W954" s="237">
        <f t="shared" si="347"/>
        <v>0</v>
      </c>
      <c r="X954" s="230">
        <f t="shared" si="347"/>
        <v>0</v>
      </c>
      <c r="Y954" s="244">
        <f t="shared" si="347"/>
        <v>0</v>
      </c>
      <c r="Z954" s="237">
        <f t="shared" si="347"/>
        <v>0</v>
      </c>
      <c r="AA954" s="230">
        <f t="shared" si="347"/>
        <v>0</v>
      </c>
      <c r="AB954" s="244">
        <f t="shared" si="347"/>
        <v>0</v>
      </c>
      <c r="AC954" s="237">
        <f t="shared" si="347"/>
        <v>0</v>
      </c>
      <c r="AD954" s="230">
        <f t="shared" si="347"/>
        <v>0</v>
      </c>
      <c r="AE954" s="244">
        <f t="shared" si="347"/>
        <v>0</v>
      </c>
      <c r="AF954" s="237">
        <f t="shared" si="347"/>
        <v>0</v>
      </c>
      <c r="AG954" s="230">
        <f t="shared" si="347"/>
        <v>0</v>
      </c>
      <c r="AH954" s="244">
        <f t="shared" si="347"/>
        <v>0</v>
      </c>
      <c r="AI954" s="237">
        <f t="shared" si="347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23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1133">
        <v>0</v>
      </c>
      <c r="G956" s="1134">
        <v>0</v>
      </c>
      <c r="H956" s="1135">
        <v>0</v>
      </c>
      <c r="I956" s="228">
        <v>0</v>
      </c>
      <c r="J956" s="242">
        <f t="array" ref="J956">IFERROR(INDEX(Current!$F$12:$AI$1281,MATCH($E956,Current!$E$12:$E$1281,0),MATCH($F$5,Current!$F$5:$AI$5,0)+1),IFERROR(INDEX(Infrastructure!$F$12:$AF$1281,MATCH($E956,Infrastructure!$E$12:$E$1281,0),MATCH($F$5,Infrastructure!$F$5:$AF$5,0)+1),IFERROR(INDEX('Allocations-in-Kind'!$F$12:$AI$1281,MATCH($E956,'Allocations-in-Kind'!$E$12:$E$1281,0),MATCH($F$5,'Allocations-in-Kind'!$F$5:$AI$5,0)+1),"")))</f>
        <v>0</v>
      </c>
      <c r="K956" s="235">
        <f t="array" ref="K956">IFERROR(INDEX(Current!$F$12:$AI$1281,MATCH($E956,Current!$E$12:$E$1281,0),MATCH($F$5,Current!$F$5:$AI$5,0)+2),IFERROR(INDEX(Infrastructure!$F$12:$AF$1281,MATCH($E956,Infrastructure!$E$12:$E$1281,0),MATCH($F$5,Infrastructure!$F$5:$AF$5,0)+2),IFERROR(INDEX('Allocations-in-Kind'!$F$12:$AI$1281,MATCH($E956,'Allocations-in-Kind'!$E$12:$E$1281,0),MATCH($F$5,'Allocations-in-Kind'!$F$5:$AI$5,0)+2),"")))</f>
        <v>0</v>
      </c>
      <c r="L956" s="228"/>
      <c r="M956" s="242"/>
      <c r="N956" s="235"/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M966" si="348">F956+I956+L956+O956+R956+U956+X956+AA956+AD956+AG956</f>
        <v>0</v>
      </c>
      <c r="AL956" s="242">
        <f t="shared" si="348"/>
        <v>0</v>
      </c>
      <c r="AM956" s="235">
        <f t="shared" si="348"/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1133">
        <v>0</v>
      </c>
      <c r="G957" s="1134">
        <v>0</v>
      </c>
      <c r="H957" s="1135">
        <v>0</v>
      </c>
      <c r="I957" s="228">
        <v>0</v>
      </c>
      <c r="J957" s="242">
        <f t="array" ref="J957">IFERROR(INDEX(Current!$F$12:$AI$1281,MATCH($E957,Current!$E$12:$E$1281,0),MATCH($F$5,Current!$F$5:$AI$5,0)+1),IFERROR(INDEX(Infrastructure!$F$12:$AF$1281,MATCH($E957,Infrastructure!$E$12:$E$1281,0),MATCH($F$5,Infrastructure!$F$5:$AF$5,0)+1),IFERROR(INDEX('Allocations-in-Kind'!$F$12:$AI$1281,MATCH($E957,'Allocations-in-Kind'!$E$12:$E$1281,0),MATCH($F$5,'Allocations-in-Kind'!$F$5:$AI$5,0)+1),"")))</f>
        <v>0</v>
      </c>
      <c r="K957" s="235">
        <f t="array" ref="K957">IFERROR(INDEX(Current!$F$12:$AI$1281,MATCH($E957,Current!$E$12:$E$1281,0),MATCH($F$5,Current!$F$5:$AI$5,0)+2),IFERROR(INDEX(Infrastructure!$F$12:$AF$1281,MATCH($E957,Infrastructure!$E$12:$E$1281,0),MATCH($F$5,Infrastructure!$F$5:$AF$5,0)+2),IFERROR(INDEX('Allocations-in-Kind'!$F$12:$AI$1281,MATCH($E957,'Allocations-in-Kind'!$E$12:$E$1281,0),MATCH($F$5,'Allocations-in-Kind'!$F$5:$AI$5,0)+2),"")))</f>
        <v>0</v>
      </c>
      <c r="L957" s="228"/>
      <c r="M957" s="242"/>
      <c r="N957" s="235"/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348"/>
        <v>0</v>
      </c>
      <c r="AL957" s="242">
        <f t="shared" si="348"/>
        <v>0</v>
      </c>
      <c r="AM957" s="235">
        <f t="shared" si="348"/>
        <v>0</v>
      </c>
      <c r="AT957" s="216">
        <f t="shared" ref="AT957:AT966" si="349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1133">
        <v>0</v>
      </c>
      <c r="G958" s="1134">
        <v>0</v>
      </c>
      <c r="H958" s="1135">
        <v>0</v>
      </c>
      <c r="I958" s="228">
        <v>0</v>
      </c>
      <c r="J958" s="242">
        <f t="array" ref="J958">IFERROR(INDEX(Current!$F$12:$AI$1281,MATCH($E958,Current!$E$12:$E$1281,0),MATCH($F$5,Current!$F$5:$AI$5,0)+1),IFERROR(INDEX(Infrastructure!$F$12:$AF$1281,MATCH($E958,Infrastructure!$E$12:$E$1281,0),MATCH($F$5,Infrastructure!$F$5:$AF$5,0)+1),IFERROR(INDEX('Allocations-in-Kind'!$F$12:$AI$1281,MATCH($E958,'Allocations-in-Kind'!$E$12:$E$1281,0),MATCH($F$5,'Allocations-in-Kind'!$F$5:$AI$5,0)+1),"")))</f>
        <v>0</v>
      </c>
      <c r="K958" s="235">
        <f t="array" ref="K958">IFERROR(INDEX(Current!$F$12:$AI$1281,MATCH($E958,Current!$E$12:$E$1281,0),MATCH($F$5,Current!$F$5:$AI$5,0)+2),IFERROR(INDEX(Infrastructure!$F$12:$AF$1281,MATCH($E958,Infrastructure!$E$12:$E$1281,0),MATCH($F$5,Infrastructure!$F$5:$AF$5,0)+2),IFERROR(INDEX('Allocations-in-Kind'!$F$12:$AI$1281,MATCH($E958,'Allocations-in-Kind'!$E$12:$E$1281,0),MATCH($F$5,'Allocations-in-Kind'!$F$5:$AI$5,0)+2),"")))</f>
        <v>0</v>
      </c>
      <c r="L958" s="228"/>
      <c r="M958" s="242"/>
      <c r="N958" s="235"/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348"/>
        <v>0</v>
      </c>
      <c r="AL958" s="242">
        <f t="shared" si="348"/>
        <v>0</v>
      </c>
      <c r="AM958" s="235">
        <f t="shared" si="348"/>
        <v>0</v>
      </c>
      <c r="AT958" s="216">
        <f t="shared" si="349"/>
        <v>0</v>
      </c>
      <c r="AV958" s="56">
        <v>7</v>
      </c>
      <c r="AW958" s="56">
        <v>15</v>
      </c>
      <c r="AX958" s="56">
        <f t="shared" ref="AX958:AX966" si="350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1133">
        <v>0</v>
      </c>
      <c r="G959" s="1134">
        <v>0</v>
      </c>
      <c r="H959" s="1135">
        <v>0</v>
      </c>
      <c r="I959" s="228">
        <v>0</v>
      </c>
      <c r="J959" s="242">
        <f t="array" ref="J959">IFERROR(INDEX(Current!$F$12:$AI$1281,MATCH($E959,Current!$E$12:$E$1281,0),MATCH($F$5,Current!$F$5:$AI$5,0)+1),IFERROR(INDEX(Infrastructure!$F$12:$AF$1281,MATCH($E959,Infrastructure!$E$12:$E$1281,0),MATCH($F$5,Infrastructure!$F$5:$AF$5,0)+1),IFERROR(INDEX('Allocations-in-Kind'!$F$12:$AI$1281,MATCH($E959,'Allocations-in-Kind'!$E$12:$E$1281,0),MATCH($F$5,'Allocations-in-Kind'!$F$5:$AI$5,0)+1),"")))</f>
        <v>0</v>
      </c>
      <c r="K959" s="235">
        <f t="array" ref="K959">IFERROR(INDEX(Current!$F$12:$AI$1281,MATCH($E959,Current!$E$12:$E$1281,0),MATCH($F$5,Current!$F$5:$AI$5,0)+2),IFERROR(INDEX(Infrastructure!$F$12:$AF$1281,MATCH($E959,Infrastructure!$E$12:$E$1281,0),MATCH($F$5,Infrastructure!$F$5:$AF$5,0)+2),IFERROR(INDEX('Allocations-in-Kind'!$F$12:$AI$1281,MATCH($E959,'Allocations-in-Kind'!$E$12:$E$1281,0),MATCH($F$5,'Allocations-in-Kind'!$F$5:$AI$5,0)+2),"")))</f>
        <v>0</v>
      </c>
      <c r="L959" s="228"/>
      <c r="M959" s="242"/>
      <c r="N959" s="235"/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348"/>
        <v>0</v>
      </c>
      <c r="AL959" s="242">
        <f t="shared" si="348"/>
        <v>0</v>
      </c>
      <c r="AM959" s="235">
        <f t="shared" si="348"/>
        <v>0</v>
      </c>
      <c r="AT959" s="216">
        <f t="shared" si="349"/>
        <v>0</v>
      </c>
      <c r="AV959" s="56">
        <v>7</v>
      </c>
      <c r="AW959" s="56">
        <v>15</v>
      </c>
      <c r="AX959" s="56">
        <f t="shared" si="350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1133">
        <v>0</v>
      </c>
      <c r="G960" s="1134">
        <v>0</v>
      </c>
      <c r="H960" s="1135">
        <v>0</v>
      </c>
      <c r="I960" s="228">
        <v>0</v>
      </c>
      <c r="J960" s="242">
        <f t="array" ref="J960">IFERROR(INDEX(Current!$F$12:$AI$1281,MATCH($E960,Current!$E$12:$E$1281,0),MATCH($F$5,Current!$F$5:$AI$5,0)+1),IFERROR(INDEX(Infrastructure!$F$12:$AF$1281,MATCH($E960,Infrastructure!$E$12:$E$1281,0),MATCH($F$5,Infrastructure!$F$5:$AF$5,0)+1),IFERROR(INDEX('Allocations-in-Kind'!$F$12:$AI$1281,MATCH($E960,'Allocations-in-Kind'!$E$12:$E$1281,0),MATCH($F$5,'Allocations-in-Kind'!$F$5:$AI$5,0)+1),"")))</f>
        <v>0</v>
      </c>
      <c r="K960" s="235">
        <f t="array" ref="K960">IFERROR(INDEX(Current!$F$12:$AI$1281,MATCH($E960,Current!$E$12:$E$1281,0),MATCH($F$5,Current!$F$5:$AI$5,0)+2),IFERROR(INDEX(Infrastructure!$F$12:$AF$1281,MATCH($E960,Infrastructure!$E$12:$E$1281,0),MATCH($F$5,Infrastructure!$F$5:$AF$5,0)+2),IFERROR(INDEX('Allocations-in-Kind'!$F$12:$AI$1281,MATCH($E960,'Allocations-in-Kind'!$E$12:$E$1281,0),MATCH($F$5,'Allocations-in-Kind'!$F$5:$AI$5,0)+2),"")))</f>
        <v>0</v>
      </c>
      <c r="L960" s="228"/>
      <c r="M960" s="242"/>
      <c r="N960" s="235"/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348"/>
        <v>0</v>
      </c>
      <c r="AL960" s="242">
        <f t="shared" si="348"/>
        <v>0</v>
      </c>
      <c r="AM960" s="235">
        <f t="shared" si="348"/>
        <v>0</v>
      </c>
      <c r="AT960" s="216">
        <f t="shared" si="349"/>
        <v>0</v>
      </c>
      <c r="AV960" s="56">
        <v>7</v>
      </c>
      <c r="AW960" s="56">
        <v>15</v>
      </c>
      <c r="AX960" s="56">
        <f t="shared" si="350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1133">
        <v>0</v>
      </c>
      <c r="G961" s="1134">
        <v>0</v>
      </c>
      <c r="H961" s="1135">
        <v>0</v>
      </c>
      <c r="I961" s="228">
        <v>0</v>
      </c>
      <c r="J961" s="242">
        <f t="array" ref="J961">IFERROR(INDEX(Current!$F$12:$AI$1281,MATCH($E961,Current!$E$12:$E$1281,0),MATCH($F$5,Current!$F$5:$AI$5,0)+1),IFERROR(INDEX(Infrastructure!$F$12:$AF$1281,MATCH($E961,Infrastructure!$E$12:$E$1281,0),MATCH($F$5,Infrastructure!$F$5:$AF$5,0)+1),IFERROR(INDEX('Allocations-in-Kind'!$F$12:$AI$1281,MATCH($E961,'Allocations-in-Kind'!$E$12:$E$1281,0),MATCH($F$5,'Allocations-in-Kind'!$F$5:$AI$5,0)+1),"")))</f>
        <v>0</v>
      </c>
      <c r="K961" s="235">
        <f t="array" ref="K961">IFERROR(INDEX(Current!$F$12:$AI$1281,MATCH($E961,Current!$E$12:$E$1281,0),MATCH($F$5,Current!$F$5:$AI$5,0)+2),IFERROR(INDEX(Infrastructure!$F$12:$AF$1281,MATCH($E961,Infrastructure!$E$12:$E$1281,0),MATCH($F$5,Infrastructure!$F$5:$AF$5,0)+2),IFERROR(INDEX('Allocations-in-Kind'!$F$12:$AI$1281,MATCH($E961,'Allocations-in-Kind'!$E$12:$E$1281,0),MATCH($F$5,'Allocations-in-Kind'!$F$5:$AI$5,0)+2),"")))</f>
        <v>0</v>
      </c>
      <c r="L961" s="228"/>
      <c r="M961" s="242"/>
      <c r="N961" s="235"/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348"/>
        <v>0</v>
      </c>
      <c r="AL961" s="242">
        <f t="shared" si="348"/>
        <v>0</v>
      </c>
      <c r="AM961" s="235">
        <f t="shared" si="348"/>
        <v>0</v>
      </c>
      <c r="AT961" s="216">
        <f t="shared" si="349"/>
        <v>0</v>
      </c>
      <c r="AV961" s="56">
        <v>7</v>
      </c>
      <c r="AW961" s="56">
        <v>15</v>
      </c>
      <c r="AX961" s="56">
        <f t="shared" si="350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1133">
        <v>0</v>
      </c>
      <c r="G962" s="1134">
        <v>0</v>
      </c>
      <c r="H962" s="1135">
        <v>0</v>
      </c>
      <c r="I962" s="228">
        <v>0</v>
      </c>
      <c r="J962" s="242">
        <f t="array" ref="J962">IFERROR(INDEX(Current!$F$12:$AI$1281,MATCH($E962,Current!$E$12:$E$1281,0),MATCH($F$5,Current!$F$5:$AI$5,0)+1),IFERROR(INDEX(Infrastructure!$F$12:$AF$1281,MATCH($E962,Infrastructure!$E$12:$E$1281,0),MATCH($F$5,Infrastructure!$F$5:$AF$5,0)+1),IFERROR(INDEX('Allocations-in-Kind'!$F$12:$AI$1281,MATCH($E962,'Allocations-in-Kind'!$E$12:$E$1281,0),MATCH($F$5,'Allocations-in-Kind'!$F$5:$AI$5,0)+1),"")))</f>
        <v>0</v>
      </c>
      <c r="K962" s="235">
        <f t="array" ref="K962">IFERROR(INDEX(Current!$F$12:$AI$1281,MATCH($E962,Current!$E$12:$E$1281,0),MATCH($F$5,Current!$F$5:$AI$5,0)+2),IFERROR(INDEX(Infrastructure!$F$12:$AF$1281,MATCH($E962,Infrastructure!$E$12:$E$1281,0),MATCH($F$5,Infrastructure!$F$5:$AF$5,0)+2),IFERROR(INDEX('Allocations-in-Kind'!$F$12:$AI$1281,MATCH($E962,'Allocations-in-Kind'!$E$12:$E$1281,0),MATCH($F$5,'Allocations-in-Kind'!$F$5:$AI$5,0)+2),"")))</f>
        <v>0</v>
      </c>
      <c r="L962" s="228"/>
      <c r="M962" s="242"/>
      <c r="N962" s="235"/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348"/>
        <v>0</v>
      </c>
      <c r="AL962" s="242">
        <f t="shared" si="348"/>
        <v>0</v>
      </c>
      <c r="AM962" s="235">
        <f t="shared" si="348"/>
        <v>0</v>
      </c>
      <c r="AT962" s="216">
        <f t="shared" si="349"/>
        <v>0</v>
      </c>
      <c r="AV962" s="56">
        <v>7</v>
      </c>
      <c r="AW962" s="56">
        <v>15</v>
      </c>
      <c r="AX962" s="56">
        <f t="shared" si="350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1133">
        <v>0</v>
      </c>
      <c r="G963" s="1134">
        <v>0</v>
      </c>
      <c r="H963" s="1135">
        <v>0</v>
      </c>
      <c r="I963" s="228">
        <v>0</v>
      </c>
      <c r="J963" s="242">
        <f t="array" ref="J963">IFERROR(INDEX(Current!$F$12:$AI$1281,MATCH($E963,Current!$E$12:$E$1281,0),MATCH($F$5,Current!$F$5:$AI$5,0)+1),IFERROR(INDEX(Infrastructure!$F$12:$AF$1281,MATCH($E963,Infrastructure!$E$12:$E$1281,0),MATCH($F$5,Infrastructure!$F$5:$AF$5,0)+1),IFERROR(INDEX('Allocations-in-Kind'!$F$12:$AI$1281,MATCH($E963,'Allocations-in-Kind'!$E$12:$E$1281,0),MATCH($F$5,'Allocations-in-Kind'!$F$5:$AI$5,0)+1),"")))</f>
        <v>0</v>
      </c>
      <c r="K963" s="235">
        <f t="array" ref="K963">IFERROR(INDEX(Current!$F$12:$AI$1281,MATCH($E963,Current!$E$12:$E$1281,0),MATCH($F$5,Current!$F$5:$AI$5,0)+2),IFERROR(INDEX(Infrastructure!$F$12:$AF$1281,MATCH($E963,Infrastructure!$E$12:$E$1281,0),MATCH($F$5,Infrastructure!$F$5:$AF$5,0)+2),IFERROR(INDEX('Allocations-in-Kind'!$F$12:$AI$1281,MATCH($E963,'Allocations-in-Kind'!$E$12:$E$1281,0),MATCH($F$5,'Allocations-in-Kind'!$F$5:$AI$5,0)+2),"")))</f>
        <v>0</v>
      </c>
      <c r="L963" s="228"/>
      <c r="M963" s="242"/>
      <c r="N963" s="235"/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348"/>
        <v>0</v>
      </c>
      <c r="AL963" s="242">
        <f t="shared" si="348"/>
        <v>0</v>
      </c>
      <c r="AM963" s="235">
        <f t="shared" si="348"/>
        <v>0</v>
      </c>
      <c r="AT963" s="216">
        <f t="shared" si="349"/>
        <v>0</v>
      </c>
      <c r="AV963" s="56">
        <v>7</v>
      </c>
      <c r="AW963" s="56">
        <v>15</v>
      </c>
      <c r="AX963" s="56">
        <f t="shared" si="350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1133">
        <v>0</v>
      </c>
      <c r="G964" s="1134">
        <v>0</v>
      </c>
      <c r="H964" s="1135">
        <v>0</v>
      </c>
      <c r="I964" s="228">
        <v>0</v>
      </c>
      <c r="J964" s="242">
        <f t="array" ref="J964">IFERROR(INDEX(Current!$F$12:$AI$1281,MATCH($E964,Current!$E$12:$E$1281,0),MATCH($F$5,Current!$F$5:$AI$5,0)+1),IFERROR(INDEX(Infrastructure!$F$12:$AF$1281,MATCH($E964,Infrastructure!$E$12:$E$1281,0),MATCH($F$5,Infrastructure!$F$5:$AF$5,0)+1),IFERROR(INDEX('Allocations-in-Kind'!$F$12:$AI$1281,MATCH($E964,'Allocations-in-Kind'!$E$12:$E$1281,0),MATCH($F$5,'Allocations-in-Kind'!$F$5:$AI$5,0)+1),"")))</f>
        <v>0</v>
      </c>
      <c r="K964" s="235">
        <f t="array" ref="K964">IFERROR(INDEX(Current!$F$12:$AI$1281,MATCH($E964,Current!$E$12:$E$1281,0),MATCH($F$5,Current!$F$5:$AI$5,0)+2),IFERROR(INDEX(Infrastructure!$F$12:$AF$1281,MATCH($E964,Infrastructure!$E$12:$E$1281,0),MATCH($F$5,Infrastructure!$F$5:$AF$5,0)+2),IFERROR(INDEX('Allocations-in-Kind'!$F$12:$AI$1281,MATCH($E964,'Allocations-in-Kind'!$E$12:$E$1281,0),MATCH($F$5,'Allocations-in-Kind'!$F$5:$AI$5,0)+2),"")))</f>
        <v>0</v>
      </c>
      <c r="L964" s="228"/>
      <c r="M964" s="242"/>
      <c r="N964" s="235"/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348"/>
        <v>0</v>
      </c>
      <c r="AL964" s="242">
        <f t="shared" si="348"/>
        <v>0</v>
      </c>
      <c r="AM964" s="235">
        <f t="shared" si="348"/>
        <v>0</v>
      </c>
      <c r="AT964" s="216">
        <f t="shared" si="349"/>
        <v>0</v>
      </c>
      <c r="AV964" s="56">
        <v>7</v>
      </c>
      <c r="AW964" s="56">
        <v>15</v>
      </c>
      <c r="AX964" s="56">
        <f t="shared" si="350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1133">
        <v>0</v>
      </c>
      <c r="G965" s="1134">
        <v>0</v>
      </c>
      <c r="H965" s="1135">
        <v>0</v>
      </c>
      <c r="I965" s="228">
        <v>0</v>
      </c>
      <c r="J965" s="242">
        <f t="array" ref="J965">IFERROR(INDEX(Current!$F$12:$AI$1281,MATCH($E965,Current!$E$12:$E$1281,0),MATCH($F$5,Current!$F$5:$AI$5,0)+1),IFERROR(INDEX(Infrastructure!$F$12:$AF$1281,MATCH($E965,Infrastructure!$E$12:$E$1281,0),MATCH($F$5,Infrastructure!$F$5:$AF$5,0)+1),IFERROR(INDEX('Allocations-in-Kind'!$F$12:$AI$1281,MATCH($E965,'Allocations-in-Kind'!$E$12:$E$1281,0),MATCH($F$5,'Allocations-in-Kind'!$F$5:$AI$5,0)+1),"")))</f>
        <v>0</v>
      </c>
      <c r="K965" s="235">
        <f t="array" ref="K965">IFERROR(INDEX(Current!$F$12:$AI$1281,MATCH($E965,Current!$E$12:$E$1281,0),MATCH($F$5,Current!$F$5:$AI$5,0)+2),IFERROR(INDEX(Infrastructure!$F$12:$AF$1281,MATCH($E965,Infrastructure!$E$12:$E$1281,0),MATCH($F$5,Infrastructure!$F$5:$AF$5,0)+2),IFERROR(INDEX('Allocations-in-Kind'!$F$12:$AI$1281,MATCH($E965,'Allocations-in-Kind'!$E$12:$E$1281,0),MATCH($F$5,'Allocations-in-Kind'!$F$5:$AI$5,0)+2),"")))</f>
        <v>0</v>
      </c>
      <c r="L965" s="228"/>
      <c r="M965" s="242"/>
      <c r="N965" s="235"/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348"/>
        <v>0</v>
      </c>
      <c r="AL965" s="242">
        <f t="shared" si="348"/>
        <v>0</v>
      </c>
      <c r="AM965" s="235">
        <f t="shared" si="348"/>
        <v>0</v>
      </c>
      <c r="AT965" s="216">
        <f t="shared" si="349"/>
        <v>0</v>
      </c>
      <c r="AV965" s="56">
        <v>7</v>
      </c>
      <c r="AW965" s="56">
        <v>15</v>
      </c>
      <c r="AX965" s="56">
        <f t="shared" si="350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1133">
        <v>0</v>
      </c>
      <c r="G966" s="1134">
        <v>0</v>
      </c>
      <c r="H966" s="1135">
        <v>0</v>
      </c>
      <c r="I966" s="228">
        <v>0</v>
      </c>
      <c r="J966" s="242">
        <f t="array" ref="J966">IFERROR(INDEX(Current!$F$12:$AI$1281,MATCH($E966,Current!$E$12:$E$1281,0),MATCH($F$5,Current!$F$5:$AI$5,0)+1),IFERROR(INDEX(Infrastructure!$F$12:$AF$1281,MATCH($E966,Infrastructure!$E$12:$E$1281,0),MATCH($F$5,Infrastructure!$F$5:$AF$5,0)+1),IFERROR(INDEX('Allocations-in-Kind'!$F$12:$AI$1281,MATCH($E966,'Allocations-in-Kind'!$E$12:$E$1281,0),MATCH($F$5,'Allocations-in-Kind'!$F$5:$AI$5,0)+1),"")))</f>
        <v>0</v>
      </c>
      <c r="K966" s="235">
        <f t="array" ref="K966">IFERROR(INDEX(Current!$F$12:$AI$1281,MATCH($E966,Current!$E$12:$E$1281,0),MATCH($F$5,Current!$F$5:$AI$5,0)+2),IFERROR(INDEX(Infrastructure!$F$12:$AF$1281,MATCH($E966,Infrastructure!$E$12:$E$1281,0),MATCH($F$5,Infrastructure!$F$5:$AF$5,0)+2),IFERROR(INDEX('Allocations-in-Kind'!$F$12:$AI$1281,MATCH($E966,'Allocations-in-Kind'!$E$12:$E$1281,0),MATCH($F$5,'Allocations-in-Kind'!$F$5:$AI$5,0)+2),"")))</f>
        <v>0</v>
      </c>
      <c r="L966" s="228"/>
      <c r="M966" s="242"/>
      <c r="N966" s="235"/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348"/>
        <v>0</v>
      </c>
      <c r="AL966" s="242">
        <f t="shared" si="348"/>
        <v>0</v>
      </c>
      <c r="AM966" s="235">
        <f t="shared" si="348"/>
        <v>0</v>
      </c>
      <c r="AT966" s="216">
        <f t="shared" si="349"/>
        <v>0</v>
      </c>
      <c r="AV966" s="56">
        <v>7</v>
      </c>
      <c r="AW966" s="56">
        <v>16</v>
      </c>
      <c r="AX966" s="56">
        <f t="shared" si="350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1142">
        <f>SUM(F956:F966)</f>
        <v>0</v>
      </c>
      <c r="G967" s="1143">
        <f>SUM(G956:G966)</f>
        <v>0</v>
      </c>
      <c r="H967" s="1144">
        <f>SUM(H956:H966)</f>
        <v>0</v>
      </c>
      <c r="I967" s="230">
        <f>SUM(I956:I966)</f>
        <v>0</v>
      </c>
      <c r="J967" s="244">
        <f t="shared" ref="J967:K967" si="351">SUM(J956:J966)</f>
        <v>0</v>
      </c>
      <c r="K967" s="237">
        <f t="shared" si="351"/>
        <v>0</v>
      </c>
      <c r="L967" s="230">
        <f t="shared" ref="L967:AI967" si="352">SUM(L956:L966)</f>
        <v>0</v>
      </c>
      <c r="M967" s="244">
        <f t="shared" si="352"/>
        <v>0</v>
      </c>
      <c r="N967" s="237">
        <f t="shared" si="352"/>
        <v>0</v>
      </c>
      <c r="O967" s="230">
        <f t="shared" si="352"/>
        <v>0</v>
      </c>
      <c r="P967" s="244">
        <f t="shared" si="352"/>
        <v>0</v>
      </c>
      <c r="Q967" s="237">
        <f t="shared" si="352"/>
        <v>0</v>
      </c>
      <c r="R967" s="230">
        <f t="shared" si="352"/>
        <v>0</v>
      </c>
      <c r="S967" s="244">
        <f t="shared" si="352"/>
        <v>0</v>
      </c>
      <c r="T967" s="237">
        <f t="shared" si="352"/>
        <v>0</v>
      </c>
      <c r="U967" s="230">
        <f t="shared" si="352"/>
        <v>0</v>
      </c>
      <c r="V967" s="244">
        <f t="shared" si="352"/>
        <v>0</v>
      </c>
      <c r="W967" s="237">
        <f t="shared" si="352"/>
        <v>0</v>
      </c>
      <c r="X967" s="230">
        <f t="shared" si="352"/>
        <v>0</v>
      </c>
      <c r="Y967" s="244">
        <f t="shared" si="352"/>
        <v>0</v>
      </c>
      <c r="Z967" s="237">
        <f t="shared" si="352"/>
        <v>0</v>
      </c>
      <c r="AA967" s="230">
        <f t="shared" si="352"/>
        <v>0</v>
      </c>
      <c r="AB967" s="244">
        <f t="shared" si="352"/>
        <v>0</v>
      </c>
      <c r="AC967" s="237">
        <f t="shared" si="352"/>
        <v>0</v>
      </c>
      <c r="AD967" s="230">
        <f t="shared" si="352"/>
        <v>0</v>
      </c>
      <c r="AE967" s="244">
        <f t="shared" si="352"/>
        <v>0</v>
      </c>
      <c r="AF967" s="237">
        <f t="shared" si="352"/>
        <v>0</v>
      </c>
      <c r="AG967" s="230">
        <f t="shared" si="352"/>
        <v>0</v>
      </c>
      <c r="AH967" s="244">
        <f t="shared" si="352"/>
        <v>0</v>
      </c>
      <c r="AI967" s="237">
        <f t="shared" si="352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23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1133">
        <v>0</v>
      </c>
      <c r="G969" s="1134">
        <v>0</v>
      </c>
      <c r="H969" s="1135">
        <v>0</v>
      </c>
      <c r="I969" s="228">
        <v>0</v>
      </c>
      <c r="J969" s="242">
        <f t="array" ref="J969">IFERROR(INDEX(Current!$F$12:$AI$1281,MATCH($E969,Current!$E$12:$E$1281,0),MATCH($F$5,Current!$F$5:$AI$5,0)+1),IFERROR(INDEX(Infrastructure!$F$12:$AF$1281,MATCH($E969,Infrastructure!$E$12:$E$1281,0),MATCH($F$5,Infrastructure!$F$5:$AF$5,0)+1),IFERROR(INDEX('Allocations-in-Kind'!$F$12:$AI$1281,MATCH($E969,'Allocations-in-Kind'!$E$12:$E$1281,0),MATCH($F$5,'Allocations-in-Kind'!$F$5:$AI$5,0)+1),"")))</f>
        <v>0</v>
      </c>
      <c r="K969" s="235">
        <f t="array" ref="K969">IFERROR(INDEX(Current!$F$12:$AI$1281,MATCH($E969,Current!$E$12:$E$1281,0),MATCH($F$5,Current!$F$5:$AI$5,0)+2),IFERROR(INDEX(Infrastructure!$F$12:$AF$1281,MATCH($E969,Infrastructure!$E$12:$E$1281,0),MATCH($F$5,Infrastructure!$F$5:$AF$5,0)+2),IFERROR(INDEX('Allocations-in-Kind'!$F$12:$AI$1281,MATCH($E969,'Allocations-in-Kind'!$E$12:$E$1281,0),MATCH($F$5,'Allocations-in-Kind'!$F$5:$AI$5,0)+2),"")))</f>
        <v>0</v>
      </c>
      <c r="L969" s="228"/>
      <c r="M969" s="242"/>
      <c r="N969" s="235"/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M979" si="353">F969+I969+L969+O969+R969+U969+X969+AA969+AD969+AG969</f>
        <v>0</v>
      </c>
      <c r="AL969" s="242">
        <f t="shared" si="353"/>
        <v>0</v>
      </c>
      <c r="AM969" s="235">
        <f t="shared" si="353"/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1133">
        <v>0</v>
      </c>
      <c r="G970" s="1134">
        <v>0</v>
      </c>
      <c r="H970" s="1135">
        <v>0</v>
      </c>
      <c r="I970" s="228">
        <v>0</v>
      </c>
      <c r="J970" s="242">
        <f t="array" ref="J970">IFERROR(INDEX(Current!$F$12:$AI$1281,MATCH($E970,Current!$E$12:$E$1281,0),MATCH($F$5,Current!$F$5:$AI$5,0)+1),IFERROR(INDEX(Infrastructure!$F$12:$AF$1281,MATCH($E970,Infrastructure!$E$12:$E$1281,0),MATCH($F$5,Infrastructure!$F$5:$AF$5,0)+1),IFERROR(INDEX('Allocations-in-Kind'!$F$12:$AI$1281,MATCH($E970,'Allocations-in-Kind'!$E$12:$E$1281,0),MATCH($F$5,'Allocations-in-Kind'!$F$5:$AI$5,0)+1),"")))</f>
        <v>0</v>
      </c>
      <c r="K970" s="235">
        <f t="array" ref="K970">IFERROR(INDEX(Current!$F$12:$AI$1281,MATCH($E970,Current!$E$12:$E$1281,0),MATCH($F$5,Current!$F$5:$AI$5,0)+2),IFERROR(INDEX(Infrastructure!$F$12:$AF$1281,MATCH($E970,Infrastructure!$E$12:$E$1281,0),MATCH($F$5,Infrastructure!$F$5:$AF$5,0)+2),IFERROR(INDEX('Allocations-in-Kind'!$F$12:$AI$1281,MATCH($E970,'Allocations-in-Kind'!$E$12:$E$1281,0),MATCH($F$5,'Allocations-in-Kind'!$F$5:$AI$5,0)+2),"")))</f>
        <v>0</v>
      </c>
      <c r="L970" s="228"/>
      <c r="M970" s="242"/>
      <c r="N970" s="235"/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353"/>
        <v>0</v>
      </c>
      <c r="AL970" s="242">
        <f t="shared" si="353"/>
        <v>0</v>
      </c>
      <c r="AM970" s="235">
        <f t="shared" si="353"/>
        <v>0</v>
      </c>
      <c r="AT970" s="216">
        <f t="shared" ref="AT970:AT979" si="354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1133">
        <v>0</v>
      </c>
      <c r="G971" s="1134">
        <v>0</v>
      </c>
      <c r="H971" s="1135">
        <v>0</v>
      </c>
      <c r="I971" s="228">
        <v>0</v>
      </c>
      <c r="J971" s="242">
        <f t="array" ref="J971">IFERROR(INDEX(Current!$F$12:$AI$1281,MATCH($E971,Current!$E$12:$E$1281,0),MATCH($F$5,Current!$F$5:$AI$5,0)+1),IFERROR(INDEX(Infrastructure!$F$12:$AF$1281,MATCH($E971,Infrastructure!$E$12:$E$1281,0),MATCH($F$5,Infrastructure!$F$5:$AF$5,0)+1),IFERROR(INDEX('Allocations-in-Kind'!$F$12:$AI$1281,MATCH($E971,'Allocations-in-Kind'!$E$12:$E$1281,0),MATCH($F$5,'Allocations-in-Kind'!$F$5:$AI$5,0)+1),"")))</f>
        <v>0</v>
      </c>
      <c r="K971" s="235">
        <f t="array" ref="K971">IFERROR(INDEX(Current!$F$12:$AI$1281,MATCH($E971,Current!$E$12:$E$1281,0),MATCH($F$5,Current!$F$5:$AI$5,0)+2),IFERROR(INDEX(Infrastructure!$F$12:$AF$1281,MATCH($E971,Infrastructure!$E$12:$E$1281,0),MATCH($F$5,Infrastructure!$F$5:$AF$5,0)+2),IFERROR(INDEX('Allocations-in-Kind'!$F$12:$AI$1281,MATCH($E971,'Allocations-in-Kind'!$E$12:$E$1281,0),MATCH($F$5,'Allocations-in-Kind'!$F$5:$AI$5,0)+2),"")))</f>
        <v>0</v>
      </c>
      <c r="L971" s="228"/>
      <c r="M971" s="242"/>
      <c r="N971" s="235"/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353"/>
        <v>0</v>
      </c>
      <c r="AL971" s="242">
        <f t="shared" si="353"/>
        <v>0</v>
      </c>
      <c r="AM971" s="235">
        <f t="shared" si="353"/>
        <v>0</v>
      </c>
      <c r="AT971" s="216">
        <f t="shared" si="354"/>
        <v>0</v>
      </c>
      <c r="AV971" s="56">
        <v>7</v>
      </c>
      <c r="AW971" s="56">
        <v>17</v>
      </c>
      <c r="AX971" s="56">
        <f t="shared" ref="AX971:AX979" si="355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1133">
        <v>0</v>
      </c>
      <c r="G972" s="1134">
        <v>0</v>
      </c>
      <c r="H972" s="1135">
        <v>0</v>
      </c>
      <c r="I972" s="228">
        <v>0</v>
      </c>
      <c r="J972" s="242">
        <f t="array" ref="J972">IFERROR(INDEX(Current!$F$12:$AI$1281,MATCH($E972,Current!$E$12:$E$1281,0),MATCH($F$5,Current!$F$5:$AI$5,0)+1),IFERROR(INDEX(Infrastructure!$F$12:$AF$1281,MATCH($E972,Infrastructure!$E$12:$E$1281,0),MATCH($F$5,Infrastructure!$F$5:$AF$5,0)+1),IFERROR(INDEX('Allocations-in-Kind'!$F$12:$AI$1281,MATCH($E972,'Allocations-in-Kind'!$E$12:$E$1281,0),MATCH($F$5,'Allocations-in-Kind'!$F$5:$AI$5,0)+1),"")))</f>
        <v>0</v>
      </c>
      <c r="K972" s="235">
        <f t="array" ref="K972">IFERROR(INDEX(Current!$F$12:$AI$1281,MATCH($E972,Current!$E$12:$E$1281,0),MATCH($F$5,Current!$F$5:$AI$5,0)+2),IFERROR(INDEX(Infrastructure!$F$12:$AF$1281,MATCH($E972,Infrastructure!$E$12:$E$1281,0),MATCH($F$5,Infrastructure!$F$5:$AF$5,0)+2),IFERROR(INDEX('Allocations-in-Kind'!$F$12:$AI$1281,MATCH($E972,'Allocations-in-Kind'!$E$12:$E$1281,0),MATCH($F$5,'Allocations-in-Kind'!$F$5:$AI$5,0)+2),"")))</f>
        <v>0</v>
      </c>
      <c r="L972" s="228"/>
      <c r="M972" s="242"/>
      <c r="N972" s="235"/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353"/>
        <v>0</v>
      </c>
      <c r="AL972" s="242">
        <f t="shared" si="353"/>
        <v>0</v>
      </c>
      <c r="AM972" s="235">
        <f t="shared" si="353"/>
        <v>0</v>
      </c>
      <c r="AT972" s="216">
        <f t="shared" si="354"/>
        <v>0</v>
      </c>
      <c r="AV972" s="56">
        <v>7</v>
      </c>
      <c r="AW972" s="56">
        <v>17</v>
      </c>
      <c r="AX972" s="56">
        <f t="shared" si="355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1133">
        <v>0</v>
      </c>
      <c r="G973" s="1134">
        <v>0</v>
      </c>
      <c r="H973" s="1135">
        <v>0</v>
      </c>
      <c r="I973" s="228">
        <v>0</v>
      </c>
      <c r="J973" s="242">
        <f t="array" ref="J973">IFERROR(INDEX(Current!$F$12:$AI$1281,MATCH($E973,Current!$E$12:$E$1281,0),MATCH($F$5,Current!$F$5:$AI$5,0)+1),IFERROR(INDEX(Infrastructure!$F$12:$AF$1281,MATCH($E973,Infrastructure!$E$12:$E$1281,0),MATCH($F$5,Infrastructure!$F$5:$AF$5,0)+1),IFERROR(INDEX('Allocations-in-Kind'!$F$12:$AI$1281,MATCH($E973,'Allocations-in-Kind'!$E$12:$E$1281,0),MATCH($F$5,'Allocations-in-Kind'!$F$5:$AI$5,0)+1),"")))</f>
        <v>0</v>
      </c>
      <c r="K973" s="235">
        <f t="array" ref="K973">IFERROR(INDEX(Current!$F$12:$AI$1281,MATCH($E973,Current!$E$12:$E$1281,0),MATCH($F$5,Current!$F$5:$AI$5,0)+2),IFERROR(INDEX(Infrastructure!$F$12:$AF$1281,MATCH($E973,Infrastructure!$E$12:$E$1281,0),MATCH($F$5,Infrastructure!$F$5:$AF$5,0)+2),IFERROR(INDEX('Allocations-in-Kind'!$F$12:$AI$1281,MATCH($E973,'Allocations-in-Kind'!$E$12:$E$1281,0),MATCH($F$5,'Allocations-in-Kind'!$F$5:$AI$5,0)+2),"")))</f>
        <v>0</v>
      </c>
      <c r="L973" s="228"/>
      <c r="M973" s="242"/>
      <c r="N973" s="235"/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353"/>
        <v>0</v>
      </c>
      <c r="AL973" s="242">
        <f t="shared" si="353"/>
        <v>0</v>
      </c>
      <c r="AM973" s="235">
        <f t="shared" si="353"/>
        <v>0</v>
      </c>
      <c r="AT973" s="216">
        <f t="shared" si="354"/>
        <v>0</v>
      </c>
      <c r="AV973" s="56">
        <v>7</v>
      </c>
      <c r="AW973" s="56">
        <v>17</v>
      </c>
      <c r="AX973" s="56">
        <f t="shared" si="355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1133">
        <v>0</v>
      </c>
      <c r="G974" s="1134">
        <v>0</v>
      </c>
      <c r="H974" s="1135">
        <v>0</v>
      </c>
      <c r="I974" s="228">
        <v>0</v>
      </c>
      <c r="J974" s="242">
        <f t="array" ref="J974">IFERROR(INDEX(Current!$F$12:$AI$1281,MATCH($E974,Current!$E$12:$E$1281,0),MATCH($F$5,Current!$F$5:$AI$5,0)+1),IFERROR(INDEX(Infrastructure!$F$12:$AF$1281,MATCH($E974,Infrastructure!$E$12:$E$1281,0),MATCH($F$5,Infrastructure!$F$5:$AF$5,0)+1),IFERROR(INDEX('Allocations-in-Kind'!$F$12:$AI$1281,MATCH($E974,'Allocations-in-Kind'!$E$12:$E$1281,0),MATCH($F$5,'Allocations-in-Kind'!$F$5:$AI$5,0)+1),"")))</f>
        <v>0</v>
      </c>
      <c r="K974" s="235">
        <f t="array" ref="K974">IFERROR(INDEX(Current!$F$12:$AI$1281,MATCH($E974,Current!$E$12:$E$1281,0),MATCH($F$5,Current!$F$5:$AI$5,0)+2),IFERROR(INDEX(Infrastructure!$F$12:$AF$1281,MATCH($E974,Infrastructure!$E$12:$E$1281,0),MATCH($F$5,Infrastructure!$F$5:$AF$5,0)+2),IFERROR(INDEX('Allocations-in-Kind'!$F$12:$AI$1281,MATCH($E974,'Allocations-in-Kind'!$E$12:$E$1281,0),MATCH($F$5,'Allocations-in-Kind'!$F$5:$AI$5,0)+2),"")))</f>
        <v>0</v>
      </c>
      <c r="L974" s="228"/>
      <c r="M974" s="242"/>
      <c r="N974" s="235"/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353"/>
        <v>0</v>
      </c>
      <c r="AL974" s="242">
        <f t="shared" si="353"/>
        <v>0</v>
      </c>
      <c r="AM974" s="235">
        <f t="shared" si="353"/>
        <v>0</v>
      </c>
      <c r="AT974" s="216">
        <f t="shared" si="354"/>
        <v>0</v>
      </c>
      <c r="AV974" s="56">
        <v>7</v>
      </c>
      <c r="AW974" s="56">
        <v>17</v>
      </c>
      <c r="AX974" s="56">
        <f t="shared" si="355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1133">
        <v>0</v>
      </c>
      <c r="G975" s="1134">
        <v>0</v>
      </c>
      <c r="H975" s="1135">
        <v>0</v>
      </c>
      <c r="I975" s="228">
        <v>0</v>
      </c>
      <c r="J975" s="242">
        <f t="array" ref="J975">IFERROR(INDEX(Current!$F$12:$AI$1281,MATCH($E975,Current!$E$12:$E$1281,0),MATCH($F$5,Current!$F$5:$AI$5,0)+1),IFERROR(INDEX(Infrastructure!$F$12:$AF$1281,MATCH($E975,Infrastructure!$E$12:$E$1281,0),MATCH($F$5,Infrastructure!$F$5:$AF$5,0)+1),IFERROR(INDEX('Allocations-in-Kind'!$F$12:$AI$1281,MATCH($E975,'Allocations-in-Kind'!$E$12:$E$1281,0),MATCH($F$5,'Allocations-in-Kind'!$F$5:$AI$5,0)+1),"")))</f>
        <v>0</v>
      </c>
      <c r="K975" s="235">
        <f t="array" ref="K975">IFERROR(INDEX(Current!$F$12:$AI$1281,MATCH($E975,Current!$E$12:$E$1281,0),MATCH($F$5,Current!$F$5:$AI$5,0)+2),IFERROR(INDEX(Infrastructure!$F$12:$AF$1281,MATCH($E975,Infrastructure!$E$12:$E$1281,0),MATCH($F$5,Infrastructure!$F$5:$AF$5,0)+2),IFERROR(INDEX('Allocations-in-Kind'!$F$12:$AI$1281,MATCH($E975,'Allocations-in-Kind'!$E$12:$E$1281,0),MATCH($F$5,'Allocations-in-Kind'!$F$5:$AI$5,0)+2),"")))</f>
        <v>0</v>
      </c>
      <c r="L975" s="228"/>
      <c r="M975" s="242"/>
      <c r="N975" s="235"/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353"/>
        <v>0</v>
      </c>
      <c r="AL975" s="242">
        <f t="shared" si="353"/>
        <v>0</v>
      </c>
      <c r="AM975" s="235">
        <f t="shared" si="353"/>
        <v>0</v>
      </c>
      <c r="AT975" s="216">
        <f t="shared" si="354"/>
        <v>0</v>
      </c>
      <c r="AV975" s="56">
        <v>7</v>
      </c>
      <c r="AW975" s="56">
        <v>17</v>
      </c>
      <c r="AX975" s="56">
        <f t="shared" si="355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1133">
        <v>0</v>
      </c>
      <c r="G976" s="1134">
        <v>0</v>
      </c>
      <c r="H976" s="1135">
        <v>0</v>
      </c>
      <c r="I976" s="228">
        <v>0</v>
      </c>
      <c r="J976" s="242">
        <f t="array" ref="J976">IFERROR(INDEX(Current!$F$12:$AI$1281,MATCH($E976,Current!$E$12:$E$1281,0),MATCH($F$5,Current!$F$5:$AI$5,0)+1),IFERROR(INDEX(Infrastructure!$F$12:$AF$1281,MATCH($E976,Infrastructure!$E$12:$E$1281,0),MATCH($F$5,Infrastructure!$F$5:$AF$5,0)+1),IFERROR(INDEX('Allocations-in-Kind'!$F$12:$AI$1281,MATCH($E976,'Allocations-in-Kind'!$E$12:$E$1281,0),MATCH($F$5,'Allocations-in-Kind'!$F$5:$AI$5,0)+1),"")))</f>
        <v>0</v>
      </c>
      <c r="K976" s="235">
        <f t="array" ref="K976">IFERROR(INDEX(Current!$F$12:$AI$1281,MATCH($E976,Current!$E$12:$E$1281,0),MATCH($F$5,Current!$F$5:$AI$5,0)+2),IFERROR(INDEX(Infrastructure!$F$12:$AF$1281,MATCH($E976,Infrastructure!$E$12:$E$1281,0),MATCH($F$5,Infrastructure!$F$5:$AF$5,0)+2),IFERROR(INDEX('Allocations-in-Kind'!$F$12:$AI$1281,MATCH($E976,'Allocations-in-Kind'!$E$12:$E$1281,0),MATCH($F$5,'Allocations-in-Kind'!$F$5:$AI$5,0)+2),"")))</f>
        <v>0</v>
      </c>
      <c r="L976" s="228"/>
      <c r="M976" s="242"/>
      <c r="N976" s="235"/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353"/>
        <v>0</v>
      </c>
      <c r="AL976" s="242">
        <f t="shared" si="353"/>
        <v>0</v>
      </c>
      <c r="AM976" s="235">
        <f t="shared" si="353"/>
        <v>0</v>
      </c>
      <c r="AT976" s="216">
        <f t="shared" si="354"/>
        <v>0</v>
      </c>
      <c r="AV976" s="56">
        <v>7</v>
      </c>
      <c r="AW976" s="56">
        <v>17</v>
      </c>
      <c r="AX976" s="56">
        <f t="shared" si="355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1133">
        <v>0</v>
      </c>
      <c r="G977" s="1134">
        <v>0</v>
      </c>
      <c r="H977" s="1135">
        <v>0</v>
      </c>
      <c r="I977" s="228">
        <v>0</v>
      </c>
      <c r="J977" s="242">
        <f t="array" ref="J977">IFERROR(INDEX(Current!$F$12:$AI$1281,MATCH($E977,Current!$E$12:$E$1281,0),MATCH($F$5,Current!$F$5:$AI$5,0)+1),IFERROR(INDEX(Infrastructure!$F$12:$AF$1281,MATCH($E977,Infrastructure!$E$12:$E$1281,0),MATCH($F$5,Infrastructure!$F$5:$AF$5,0)+1),IFERROR(INDEX('Allocations-in-Kind'!$F$12:$AI$1281,MATCH($E977,'Allocations-in-Kind'!$E$12:$E$1281,0),MATCH($F$5,'Allocations-in-Kind'!$F$5:$AI$5,0)+1),"")))</f>
        <v>0</v>
      </c>
      <c r="K977" s="235">
        <f t="array" ref="K977">IFERROR(INDEX(Current!$F$12:$AI$1281,MATCH($E977,Current!$E$12:$E$1281,0),MATCH($F$5,Current!$F$5:$AI$5,0)+2),IFERROR(INDEX(Infrastructure!$F$12:$AF$1281,MATCH($E977,Infrastructure!$E$12:$E$1281,0),MATCH($F$5,Infrastructure!$F$5:$AF$5,0)+2),IFERROR(INDEX('Allocations-in-Kind'!$F$12:$AI$1281,MATCH($E977,'Allocations-in-Kind'!$E$12:$E$1281,0),MATCH($F$5,'Allocations-in-Kind'!$F$5:$AI$5,0)+2),"")))</f>
        <v>0</v>
      </c>
      <c r="L977" s="228"/>
      <c r="M977" s="242"/>
      <c r="N977" s="235"/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353"/>
        <v>0</v>
      </c>
      <c r="AL977" s="242">
        <f t="shared" si="353"/>
        <v>0</v>
      </c>
      <c r="AM977" s="235">
        <f t="shared" si="353"/>
        <v>0</v>
      </c>
      <c r="AT977" s="216">
        <f t="shared" si="354"/>
        <v>0</v>
      </c>
      <c r="AV977" s="56">
        <v>7</v>
      </c>
      <c r="AW977" s="56">
        <v>17</v>
      </c>
      <c r="AX977" s="56">
        <f t="shared" si="355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1133">
        <v>0</v>
      </c>
      <c r="G978" s="1134">
        <v>0</v>
      </c>
      <c r="H978" s="1135">
        <v>0</v>
      </c>
      <c r="I978" s="228">
        <v>0</v>
      </c>
      <c r="J978" s="242">
        <f t="array" ref="J978">IFERROR(INDEX(Current!$F$12:$AI$1281,MATCH($E978,Current!$E$12:$E$1281,0),MATCH($F$5,Current!$F$5:$AI$5,0)+1),IFERROR(INDEX(Infrastructure!$F$12:$AF$1281,MATCH($E978,Infrastructure!$E$12:$E$1281,0),MATCH($F$5,Infrastructure!$F$5:$AF$5,0)+1),IFERROR(INDEX('Allocations-in-Kind'!$F$12:$AI$1281,MATCH($E978,'Allocations-in-Kind'!$E$12:$E$1281,0),MATCH($F$5,'Allocations-in-Kind'!$F$5:$AI$5,0)+1),"")))</f>
        <v>0</v>
      </c>
      <c r="K978" s="235">
        <f t="array" ref="K978">IFERROR(INDEX(Current!$F$12:$AI$1281,MATCH($E978,Current!$E$12:$E$1281,0),MATCH($F$5,Current!$F$5:$AI$5,0)+2),IFERROR(INDEX(Infrastructure!$F$12:$AF$1281,MATCH($E978,Infrastructure!$E$12:$E$1281,0),MATCH($F$5,Infrastructure!$F$5:$AF$5,0)+2),IFERROR(INDEX('Allocations-in-Kind'!$F$12:$AI$1281,MATCH($E978,'Allocations-in-Kind'!$E$12:$E$1281,0),MATCH($F$5,'Allocations-in-Kind'!$F$5:$AI$5,0)+2),"")))</f>
        <v>0</v>
      </c>
      <c r="L978" s="228"/>
      <c r="M978" s="242"/>
      <c r="N978" s="235"/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353"/>
        <v>0</v>
      </c>
      <c r="AL978" s="242">
        <f t="shared" si="353"/>
        <v>0</v>
      </c>
      <c r="AM978" s="235">
        <f t="shared" si="353"/>
        <v>0</v>
      </c>
      <c r="AT978" s="216">
        <f t="shared" si="354"/>
        <v>0</v>
      </c>
      <c r="AV978" s="56">
        <v>7</v>
      </c>
      <c r="AW978" s="56">
        <v>17</v>
      </c>
      <c r="AX978" s="56">
        <f t="shared" si="355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1133">
        <v>0</v>
      </c>
      <c r="G979" s="1134">
        <v>0</v>
      </c>
      <c r="H979" s="1135">
        <v>0</v>
      </c>
      <c r="I979" s="228">
        <v>0</v>
      </c>
      <c r="J979" s="242">
        <f t="array" ref="J979">IFERROR(INDEX(Current!$F$12:$AI$1281,MATCH($E979,Current!$E$12:$E$1281,0),MATCH($F$5,Current!$F$5:$AI$5,0)+1),IFERROR(INDEX(Infrastructure!$F$12:$AF$1281,MATCH($E979,Infrastructure!$E$12:$E$1281,0),MATCH($F$5,Infrastructure!$F$5:$AF$5,0)+1),IFERROR(INDEX('Allocations-in-Kind'!$F$12:$AI$1281,MATCH($E979,'Allocations-in-Kind'!$E$12:$E$1281,0),MATCH($F$5,'Allocations-in-Kind'!$F$5:$AI$5,0)+1),"")))</f>
        <v>0</v>
      </c>
      <c r="K979" s="235">
        <f t="array" ref="K979">IFERROR(INDEX(Current!$F$12:$AI$1281,MATCH($E979,Current!$E$12:$E$1281,0),MATCH($F$5,Current!$F$5:$AI$5,0)+2),IFERROR(INDEX(Infrastructure!$F$12:$AF$1281,MATCH($E979,Infrastructure!$E$12:$E$1281,0),MATCH($F$5,Infrastructure!$F$5:$AF$5,0)+2),IFERROR(INDEX('Allocations-in-Kind'!$F$12:$AI$1281,MATCH($E979,'Allocations-in-Kind'!$E$12:$E$1281,0),MATCH($F$5,'Allocations-in-Kind'!$F$5:$AI$5,0)+2),"")))</f>
        <v>0</v>
      </c>
      <c r="L979" s="228"/>
      <c r="M979" s="242"/>
      <c r="N979" s="235"/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353"/>
        <v>0</v>
      </c>
      <c r="AL979" s="242">
        <f t="shared" si="353"/>
        <v>0</v>
      </c>
      <c r="AM979" s="235">
        <f t="shared" si="353"/>
        <v>0</v>
      </c>
      <c r="AT979" s="216">
        <f t="shared" si="354"/>
        <v>0</v>
      </c>
      <c r="AV979" s="56">
        <v>7</v>
      </c>
      <c r="AW979" s="56">
        <v>18</v>
      </c>
      <c r="AX979" s="56">
        <f t="shared" si="355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1142">
        <f>SUM(F969:F979)</f>
        <v>0</v>
      </c>
      <c r="G980" s="1143">
        <f>SUM(G969:G979)</f>
        <v>0</v>
      </c>
      <c r="H980" s="1144">
        <f>SUM(H969:H979)</f>
        <v>0</v>
      </c>
      <c r="I980" s="230">
        <f>SUM(I969:I979)</f>
        <v>0</v>
      </c>
      <c r="J980" s="244">
        <f t="shared" ref="J980:K980" si="356">SUM(J969:J979)</f>
        <v>0</v>
      </c>
      <c r="K980" s="237">
        <f t="shared" si="356"/>
        <v>0</v>
      </c>
      <c r="L980" s="230">
        <f t="shared" ref="L980:AI980" si="357">SUM(L969:L979)</f>
        <v>0</v>
      </c>
      <c r="M980" s="244">
        <f t="shared" si="357"/>
        <v>0</v>
      </c>
      <c r="N980" s="237">
        <f t="shared" si="357"/>
        <v>0</v>
      </c>
      <c r="O980" s="230">
        <f t="shared" si="357"/>
        <v>0</v>
      </c>
      <c r="P980" s="244">
        <f t="shared" si="357"/>
        <v>0</v>
      </c>
      <c r="Q980" s="237">
        <f t="shared" si="357"/>
        <v>0</v>
      </c>
      <c r="R980" s="230">
        <f t="shared" si="357"/>
        <v>0</v>
      </c>
      <c r="S980" s="244">
        <f t="shared" si="357"/>
        <v>0</v>
      </c>
      <c r="T980" s="237">
        <f t="shared" si="357"/>
        <v>0</v>
      </c>
      <c r="U980" s="230">
        <f t="shared" si="357"/>
        <v>0</v>
      </c>
      <c r="V980" s="244">
        <f t="shared" si="357"/>
        <v>0</v>
      </c>
      <c r="W980" s="237">
        <f t="shared" si="357"/>
        <v>0</v>
      </c>
      <c r="X980" s="230">
        <f t="shared" si="357"/>
        <v>0</v>
      </c>
      <c r="Y980" s="244">
        <f t="shared" si="357"/>
        <v>0</v>
      </c>
      <c r="Z980" s="237">
        <f t="shared" si="357"/>
        <v>0</v>
      </c>
      <c r="AA980" s="230">
        <f t="shared" si="357"/>
        <v>0</v>
      </c>
      <c r="AB980" s="244">
        <f t="shared" si="357"/>
        <v>0</v>
      </c>
      <c r="AC980" s="237">
        <f t="shared" si="357"/>
        <v>0</v>
      </c>
      <c r="AD980" s="230">
        <f t="shared" si="357"/>
        <v>0</v>
      </c>
      <c r="AE980" s="244">
        <f t="shared" si="357"/>
        <v>0</v>
      </c>
      <c r="AF980" s="237">
        <f t="shared" si="357"/>
        <v>0</v>
      </c>
      <c r="AG980" s="230">
        <f t="shared" si="357"/>
        <v>0</v>
      </c>
      <c r="AH980" s="244">
        <f t="shared" si="357"/>
        <v>0</v>
      </c>
      <c r="AI980" s="237">
        <f t="shared" si="357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23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1133">
        <v>0</v>
      </c>
      <c r="G982" s="1134">
        <v>0</v>
      </c>
      <c r="H982" s="1135">
        <v>0</v>
      </c>
      <c r="I982" s="228">
        <v>0</v>
      </c>
      <c r="J982" s="242">
        <f t="array" ref="J982">IFERROR(INDEX(Current!$F$12:$AI$1281,MATCH($E982,Current!$E$12:$E$1281,0),MATCH($F$5,Current!$F$5:$AI$5,0)+1),IFERROR(INDEX(Infrastructure!$F$12:$AF$1281,MATCH($E982,Infrastructure!$E$12:$E$1281,0),MATCH($F$5,Infrastructure!$F$5:$AF$5,0)+1),IFERROR(INDEX('Allocations-in-Kind'!$F$12:$AI$1281,MATCH($E982,'Allocations-in-Kind'!$E$12:$E$1281,0),MATCH($F$5,'Allocations-in-Kind'!$F$5:$AI$5,0)+1),"")))</f>
        <v>0</v>
      </c>
      <c r="K982" s="235">
        <f t="array" ref="K982">IFERROR(INDEX(Current!$F$12:$AI$1281,MATCH($E982,Current!$E$12:$E$1281,0),MATCH($F$5,Current!$F$5:$AI$5,0)+2),IFERROR(INDEX(Infrastructure!$F$12:$AF$1281,MATCH($E982,Infrastructure!$E$12:$E$1281,0),MATCH($F$5,Infrastructure!$F$5:$AF$5,0)+2),IFERROR(INDEX('Allocations-in-Kind'!$F$12:$AI$1281,MATCH($E982,'Allocations-in-Kind'!$E$12:$E$1281,0),MATCH($F$5,'Allocations-in-Kind'!$F$5:$AI$5,0)+2),"")))</f>
        <v>0</v>
      </c>
      <c r="L982" s="228"/>
      <c r="M982" s="242"/>
      <c r="N982" s="235"/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M992" si="358">F982+I982+L982+O982+R982+U982+X982+AA982+AD982+AG982</f>
        <v>0</v>
      </c>
      <c r="AL982" s="242">
        <f t="shared" si="358"/>
        <v>0</v>
      </c>
      <c r="AM982" s="235">
        <f t="shared" si="358"/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1133">
        <v>0</v>
      </c>
      <c r="G983" s="1134">
        <v>0</v>
      </c>
      <c r="H983" s="1135">
        <v>0</v>
      </c>
      <c r="I983" s="228">
        <v>0</v>
      </c>
      <c r="J983" s="242">
        <f t="array" ref="J983">IFERROR(INDEX(Current!$F$12:$AI$1281,MATCH($E983,Current!$E$12:$E$1281,0),MATCH($F$5,Current!$F$5:$AI$5,0)+1),IFERROR(INDEX(Infrastructure!$F$12:$AF$1281,MATCH($E983,Infrastructure!$E$12:$E$1281,0),MATCH($F$5,Infrastructure!$F$5:$AF$5,0)+1),IFERROR(INDEX('Allocations-in-Kind'!$F$12:$AI$1281,MATCH($E983,'Allocations-in-Kind'!$E$12:$E$1281,0),MATCH($F$5,'Allocations-in-Kind'!$F$5:$AI$5,0)+1),"")))</f>
        <v>0</v>
      </c>
      <c r="K983" s="235">
        <f t="array" ref="K983">IFERROR(INDEX(Current!$F$12:$AI$1281,MATCH($E983,Current!$E$12:$E$1281,0),MATCH($F$5,Current!$F$5:$AI$5,0)+2),IFERROR(INDEX(Infrastructure!$F$12:$AF$1281,MATCH($E983,Infrastructure!$E$12:$E$1281,0),MATCH($F$5,Infrastructure!$F$5:$AF$5,0)+2),IFERROR(INDEX('Allocations-in-Kind'!$F$12:$AI$1281,MATCH($E983,'Allocations-in-Kind'!$E$12:$E$1281,0),MATCH($F$5,'Allocations-in-Kind'!$F$5:$AI$5,0)+2),"")))</f>
        <v>0</v>
      </c>
      <c r="L983" s="228"/>
      <c r="M983" s="242"/>
      <c r="N983" s="235"/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358"/>
        <v>0</v>
      </c>
      <c r="AL983" s="242">
        <f t="shared" si="358"/>
        <v>0</v>
      </c>
      <c r="AM983" s="235">
        <f t="shared" si="358"/>
        <v>0</v>
      </c>
      <c r="AT983" s="216">
        <f t="shared" ref="AT983:AT992" si="359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1133">
        <v>0</v>
      </c>
      <c r="G984" s="1134">
        <v>0</v>
      </c>
      <c r="H984" s="1135">
        <v>0</v>
      </c>
      <c r="I984" s="228">
        <v>0</v>
      </c>
      <c r="J984" s="242">
        <f t="array" ref="J984">IFERROR(INDEX(Current!$F$12:$AI$1281,MATCH($E984,Current!$E$12:$E$1281,0),MATCH($F$5,Current!$F$5:$AI$5,0)+1),IFERROR(INDEX(Infrastructure!$F$12:$AF$1281,MATCH($E984,Infrastructure!$E$12:$E$1281,0),MATCH($F$5,Infrastructure!$F$5:$AF$5,0)+1),IFERROR(INDEX('Allocations-in-Kind'!$F$12:$AI$1281,MATCH($E984,'Allocations-in-Kind'!$E$12:$E$1281,0),MATCH($F$5,'Allocations-in-Kind'!$F$5:$AI$5,0)+1),"")))</f>
        <v>0</v>
      </c>
      <c r="K984" s="235">
        <f t="array" ref="K984">IFERROR(INDEX(Current!$F$12:$AI$1281,MATCH($E984,Current!$E$12:$E$1281,0),MATCH($F$5,Current!$F$5:$AI$5,0)+2),IFERROR(INDEX(Infrastructure!$F$12:$AF$1281,MATCH($E984,Infrastructure!$E$12:$E$1281,0),MATCH($F$5,Infrastructure!$F$5:$AF$5,0)+2),IFERROR(INDEX('Allocations-in-Kind'!$F$12:$AI$1281,MATCH($E984,'Allocations-in-Kind'!$E$12:$E$1281,0),MATCH($F$5,'Allocations-in-Kind'!$F$5:$AI$5,0)+2),"")))</f>
        <v>0</v>
      </c>
      <c r="L984" s="228"/>
      <c r="M984" s="242"/>
      <c r="N984" s="235"/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358"/>
        <v>0</v>
      </c>
      <c r="AL984" s="242">
        <f t="shared" si="358"/>
        <v>0</v>
      </c>
      <c r="AM984" s="235">
        <f t="shared" si="358"/>
        <v>0</v>
      </c>
      <c r="AT984" s="216">
        <f t="shared" si="359"/>
        <v>0</v>
      </c>
      <c r="AV984" s="56">
        <v>7</v>
      </c>
      <c r="AW984" s="56">
        <v>19</v>
      </c>
      <c r="AX984" s="56">
        <f t="shared" ref="AX984:AX992" si="360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1133">
        <v>0</v>
      </c>
      <c r="G985" s="1134">
        <v>0</v>
      </c>
      <c r="H985" s="1135">
        <v>0</v>
      </c>
      <c r="I985" s="228">
        <v>0</v>
      </c>
      <c r="J985" s="242">
        <f t="array" ref="J985">IFERROR(INDEX(Current!$F$12:$AI$1281,MATCH($E985,Current!$E$12:$E$1281,0),MATCH($F$5,Current!$F$5:$AI$5,0)+1),IFERROR(INDEX(Infrastructure!$F$12:$AF$1281,MATCH($E985,Infrastructure!$E$12:$E$1281,0),MATCH($F$5,Infrastructure!$F$5:$AF$5,0)+1),IFERROR(INDEX('Allocations-in-Kind'!$F$12:$AI$1281,MATCH($E985,'Allocations-in-Kind'!$E$12:$E$1281,0),MATCH($F$5,'Allocations-in-Kind'!$F$5:$AI$5,0)+1),"")))</f>
        <v>0</v>
      </c>
      <c r="K985" s="235">
        <f t="array" ref="K985">IFERROR(INDEX(Current!$F$12:$AI$1281,MATCH($E985,Current!$E$12:$E$1281,0),MATCH($F$5,Current!$F$5:$AI$5,0)+2),IFERROR(INDEX(Infrastructure!$F$12:$AF$1281,MATCH($E985,Infrastructure!$E$12:$E$1281,0),MATCH($F$5,Infrastructure!$F$5:$AF$5,0)+2),IFERROR(INDEX('Allocations-in-Kind'!$F$12:$AI$1281,MATCH($E985,'Allocations-in-Kind'!$E$12:$E$1281,0),MATCH($F$5,'Allocations-in-Kind'!$F$5:$AI$5,0)+2),"")))</f>
        <v>0</v>
      </c>
      <c r="L985" s="228"/>
      <c r="M985" s="242"/>
      <c r="N985" s="235"/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358"/>
        <v>0</v>
      </c>
      <c r="AL985" s="242">
        <f t="shared" si="358"/>
        <v>0</v>
      </c>
      <c r="AM985" s="235">
        <f t="shared" si="358"/>
        <v>0</v>
      </c>
      <c r="AT985" s="216">
        <f t="shared" si="359"/>
        <v>0</v>
      </c>
      <c r="AV985" s="56">
        <v>7</v>
      </c>
      <c r="AW985" s="56">
        <v>19</v>
      </c>
      <c r="AX985" s="56">
        <f t="shared" si="360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1133">
        <v>0</v>
      </c>
      <c r="G986" s="1134">
        <v>0</v>
      </c>
      <c r="H986" s="1135">
        <v>0</v>
      </c>
      <c r="I986" s="228">
        <v>0</v>
      </c>
      <c r="J986" s="242">
        <f t="array" ref="J986">IFERROR(INDEX(Current!$F$12:$AI$1281,MATCH($E986,Current!$E$12:$E$1281,0),MATCH($F$5,Current!$F$5:$AI$5,0)+1),IFERROR(INDEX(Infrastructure!$F$12:$AF$1281,MATCH($E986,Infrastructure!$E$12:$E$1281,0),MATCH($F$5,Infrastructure!$F$5:$AF$5,0)+1),IFERROR(INDEX('Allocations-in-Kind'!$F$12:$AI$1281,MATCH($E986,'Allocations-in-Kind'!$E$12:$E$1281,0),MATCH($F$5,'Allocations-in-Kind'!$F$5:$AI$5,0)+1),"")))</f>
        <v>0</v>
      </c>
      <c r="K986" s="235">
        <f t="array" ref="K986">IFERROR(INDEX(Current!$F$12:$AI$1281,MATCH($E986,Current!$E$12:$E$1281,0),MATCH($F$5,Current!$F$5:$AI$5,0)+2),IFERROR(INDEX(Infrastructure!$F$12:$AF$1281,MATCH($E986,Infrastructure!$E$12:$E$1281,0),MATCH($F$5,Infrastructure!$F$5:$AF$5,0)+2),IFERROR(INDEX('Allocations-in-Kind'!$F$12:$AI$1281,MATCH($E986,'Allocations-in-Kind'!$E$12:$E$1281,0),MATCH($F$5,'Allocations-in-Kind'!$F$5:$AI$5,0)+2),"")))</f>
        <v>0</v>
      </c>
      <c r="L986" s="228"/>
      <c r="M986" s="242"/>
      <c r="N986" s="235"/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358"/>
        <v>0</v>
      </c>
      <c r="AL986" s="242">
        <f t="shared" si="358"/>
        <v>0</v>
      </c>
      <c r="AM986" s="235">
        <f t="shared" si="358"/>
        <v>0</v>
      </c>
      <c r="AT986" s="216">
        <f t="shared" si="359"/>
        <v>0</v>
      </c>
      <c r="AV986" s="56">
        <v>7</v>
      </c>
      <c r="AW986" s="56">
        <v>19</v>
      </c>
      <c r="AX986" s="56">
        <f t="shared" si="360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1133">
        <v>0</v>
      </c>
      <c r="G987" s="1134">
        <v>0</v>
      </c>
      <c r="H987" s="1135">
        <v>0</v>
      </c>
      <c r="I987" s="228">
        <v>0</v>
      </c>
      <c r="J987" s="242">
        <f t="array" ref="J987">IFERROR(INDEX(Current!$F$12:$AI$1281,MATCH($E987,Current!$E$12:$E$1281,0),MATCH($F$5,Current!$F$5:$AI$5,0)+1),IFERROR(INDEX(Infrastructure!$F$12:$AF$1281,MATCH($E987,Infrastructure!$E$12:$E$1281,0),MATCH($F$5,Infrastructure!$F$5:$AF$5,0)+1),IFERROR(INDEX('Allocations-in-Kind'!$F$12:$AI$1281,MATCH($E987,'Allocations-in-Kind'!$E$12:$E$1281,0),MATCH($F$5,'Allocations-in-Kind'!$F$5:$AI$5,0)+1),"")))</f>
        <v>0</v>
      </c>
      <c r="K987" s="235">
        <f t="array" ref="K987">IFERROR(INDEX(Current!$F$12:$AI$1281,MATCH($E987,Current!$E$12:$E$1281,0),MATCH($F$5,Current!$F$5:$AI$5,0)+2),IFERROR(INDEX(Infrastructure!$F$12:$AF$1281,MATCH($E987,Infrastructure!$E$12:$E$1281,0),MATCH($F$5,Infrastructure!$F$5:$AF$5,0)+2),IFERROR(INDEX('Allocations-in-Kind'!$F$12:$AI$1281,MATCH($E987,'Allocations-in-Kind'!$E$12:$E$1281,0),MATCH($F$5,'Allocations-in-Kind'!$F$5:$AI$5,0)+2),"")))</f>
        <v>0</v>
      </c>
      <c r="L987" s="228"/>
      <c r="M987" s="242"/>
      <c r="N987" s="235"/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358"/>
        <v>0</v>
      </c>
      <c r="AL987" s="242">
        <f t="shared" si="358"/>
        <v>0</v>
      </c>
      <c r="AM987" s="235">
        <f t="shared" si="358"/>
        <v>0</v>
      </c>
      <c r="AT987" s="216">
        <f t="shared" si="359"/>
        <v>0</v>
      </c>
      <c r="AV987" s="56">
        <v>7</v>
      </c>
      <c r="AW987" s="56">
        <v>19</v>
      </c>
      <c r="AX987" s="56">
        <f t="shared" si="360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1133">
        <v>0</v>
      </c>
      <c r="G988" s="1134">
        <v>0</v>
      </c>
      <c r="H988" s="1135">
        <v>0</v>
      </c>
      <c r="I988" s="228">
        <v>0</v>
      </c>
      <c r="J988" s="242">
        <f t="array" ref="J988">IFERROR(INDEX(Current!$F$12:$AI$1281,MATCH($E988,Current!$E$12:$E$1281,0),MATCH($F$5,Current!$F$5:$AI$5,0)+1),IFERROR(INDEX(Infrastructure!$F$12:$AF$1281,MATCH($E988,Infrastructure!$E$12:$E$1281,0),MATCH($F$5,Infrastructure!$F$5:$AF$5,0)+1),IFERROR(INDEX('Allocations-in-Kind'!$F$12:$AI$1281,MATCH($E988,'Allocations-in-Kind'!$E$12:$E$1281,0),MATCH($F$5,'Allocations-in-Kind'!$F$5:$AI$5,0)+1),"")))</f>
        <v>0</v>
      </c>
      <c r="K988" s="235">
        <f t="array" ref="K988">IFERROR(INDEX(Current!$F$12:$AI$1281,MATCH($E988,Current!$E$12:$E$1281,0),MATCH($F$5,Current!$F$5:$AI$5,0)+2),IFERROR(INDEX(Infrastructure!$F$12:$AF$1281,MATCH($E988,Infrastructure!$E$12:$E$1281,0),MATCH($F$5,Infrastructure!$F$5:$AF$5,0)+2),IFERROR(INDEX('Allocations-in-Kind'!$F$12:$AI$1281,MATCH($E988,'Allocations-in-Kind'!$E$12:$E$1281,0),MATCH($F$5,'Allocations-in-Kind'!$F$5:$AI$5,0)+2),"")))</f>
        <v>0</v>
      </c>
      <c r="L988" s="228"/>
      <c r="M988" s="242"/>
      <c r="N988" s="235"/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358"/>
        <v>0</v>
      </c>
      <c r="AL988" s="242">
        <f t="shared" si="358"/>
        <v>0</v>
      </c>
      <c r="AM988" s="235">
        <f t="shared" si="358"/>
        <v>0</v>
      </c>
      <c r="AT988" s="216">
        <f t="shared" si="359"/>
        <v>0</v>
      </c>
      <c r="AV988" s="56">
        <v>7</v>
      </c>
      <c r="AW988" s="56">
        <v>19</v>
      </c>
      <c r="AX988" s="56">
        <f t="shared" si="360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1133">
        <v>0</v>
      </c>
      <c r="G989" s="1134">
        <v>0</v>
      </c>
      <c r="H989" s="1135">
        <v>0</v>
      </c>
      <c r="I989" s="228">
        <v>0</v>
      </c>
      <c r="J989" s="242">
        <f t="array" ref="J989">IFERROR(INDEX(Current!$F$12:$AI$1281,MATCH($E989,Current!$E$12:$E$1281,0),MATCH($F$5,Current!$F$5:$AI$5,0)+1),IFERROR(INDEX(Infrastructure!$F$12:$AF$1281,MATCH($E989,Infrastructure!$E$12:$E$1281,0),MATCH($F$5,Infrastructure!$F$5:$AF$5,0)+1),IFERROR(INDEX('Allocations-in-Kind'!$F$12:$AI$1281,MATCH($E989,'Allocations-in-Kind'!$E$12:$E$1281,0),MATCH($F$5,'Allocations-in-Kind'!$F$5:$AI$5,0)+1),"")))</f>
        <v>0</v>
      </c>
      <c r="K989" s="235">
        <f t="array" ref="K989">IFERROR(INDEX(Current!$F$12:$AI$1281,MATCH($E989,Current!$E$12:$E$1281,0),MATCH($F$5,Current!$F$5:$AI$5,0)+2),IFERROR(INDEX(Infrastructure!$F$12:$AF$1281,MATCH($E989,Infrastructure!$E$12:$E$1281,0),MATCH($F$5,Infrastructure!$F$5:$AF$5,0)+2),IFERROR(INDEX('Allocations-in-Kind'!$F$12:$AI$1281,MATCH($E989,'Allocations-in-Kind'!$E$12:$E$1281,0),MATCH($F$5,'Allocations-in-Kind'!$F$5:$AI$5,0)+2),"")))</f>
        <v>0</v>
      </c>
      <c r="L989" s="228"/>
      <c r="M989" s="242"/>
      <c r="N989" s="235"/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358"/>
        <v>0</v>
      </c>
      <c r="AL989" s="242">
        <f t="shared" si="358"/>
        <v>0</v>
      </c>
      <c r="AM989" s="235">
        <f t="shared" si="358"/>
        <v>0</v>
      </c>
      <c r="AT989" s="216">
        <f t="shared" si="359"/>
        <v>0</v>
      </c>
      <c r="AV989" s="56">
        <v>7</v>
      </c>
      <c r="AW989" s="56">
        <v>19</v>
      </c>
      <c r="AX989" s="56">
        <f t="shared" si="360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1133">
        <v>0</v>
      </c>
      <c r="G990" s="1134">
        <v>0</v>
      </c>
      <c r="H990" s="1135">
        <v>0</v>
      </c>
      <c r="I990" s="228">
        <v>0</v>
      </c>
      <c r="J990" s="242">
        <f t="array" ref="J990">IFERROR(INDEX(Current!$F$12:$AI$1281,MATCH($E990,Current!$E$12:$E$1281,0),MATCH($F$5,Current!$F$5:$AI$5,0)+1),IFERROR(INDEX(Infrastructure!$F$12:$AF$1281,MATCH($E990,Infrastructure!$E$12:$E$1281,0),MATCH($F$5,Infrastructure!$F$5:$AF$5,0)+1),IFERROR(INDEX('Allocations-in-Kind'!$F$12:$AI$1281,MATCH($E990,'Allocations-in-Kind'!$E$12:$E$1281,0),MATCH($F$5,'Allocations-in-Kind'!$F$5:$AI$5,0)+1),"")))</f>
        <v>0</v>
      </c>
      <c r="K990" s="235">
        <f t="array" ref="K990">IFERROR(INDEX(Current!$F$12:$AI$1281,MATCH($E990,Current!$E$12:$E$1281,0),MATCH($F$5,Current!$F$5:$AI$5,0)+2),IFERROR(INDEX(Infrastructure!$F$12:$AF$1281,MATCH($E990,Infrastructure!$E$12:$E$1281,0),MATCH($F$5,Infrastructure!$F$5:$AF$5,0)+2),IFERROR(INDEX('Allocations-in-Kind'!$F$12:$AI$1281,MATCH($E990,'Allocations-in-Kind'!$E$12:$E$1281,0),MATCH($F$5,'Allocations-in-Kind'!$F$5:$AI$5,0)+2),"")))</f>
        <v>0</v>
      </c>
      <c r="L990" s="228"/>
      <c r="M990" s="242"/>
      <c r="N990" s="235"/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358"/>
        <v>0</v>
      </c>
      <c r="AL990" s="242">
        <f t="shared" si="358"/>
        <v>0</v>
      </c>
      <c r="AM990" s="235">
        <f t="shared" si="358"/>
        <v>0</v>
      </c>
      <c r="AT990" s="216">
        <f t="shared" si="359"/>
        <v>0</v>
      </c>
      <c r="AV990" s="56">
        <v>7</v>
      </c>
      <c r="AW990" s="56">
        <v>19</v>
      </c>
      <c r="AX990" s="56">
        <f t="shared" si="360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1133">
        <v>0</v>
      </c>
      <c r="G991" s="1134">
        <v>0</v>
      </c>
      <c r="H991" s="1135">
        <v>0</v>
      </c>
      <c r="I991" s="228">
        <v>0</v>
      </c>
      <c r="J991" s="242">
        <f t="array" ref="J991">IFERROR(INDEX(Current!$F$12:$AI$1281,MATCH($E991,Current!$E$12:$E$1281,0),MATCH($F$5,Current!$F$5:$AI$5,0)+1),IFERROR(INDEX(Infrastructure!$F$12:$AF$1281,MATCH($E991,Infrastructure!$E$12:$E$1281,0),MATCH($F$5,Infrastructure!$F$5:$AF$5,0)+1),IFERROR(INDEX('Allocations-in-Kind'!$F$12:$AI$1281,MATCH($E991,'Allocations-in-Kind'!$E$12:$E$1281,0),MATCH($F$5,'Allocations-in-Kind'!$F$5:$AI$5,0)+1),"")))</f>
        <v>0</v>
      </c>
      <c r="K991" s="235">
        <f t="array" ref="K991">IFERROR(INDEX(Current!$F$12:$AI$1281,MATCH($E991,Current!$E$12:$E$1281,0),MATCH($F$5,Current!$F$5:$AI$5,0)+2),IFERROR(INDEX(Infrastructure!$F$12:$AF$1281,MATCH($E991,Infrastructure!$E$12:$E$1281,0),MATCH($F$5,Infrastructure!$F$5:$AF$5,0)+2),IFERROR(INDEX('Allocations-in-Kind'!$F$12:$AI$1281,MATCH($E991,'Allocations-in-Kind'!$E$12:$E$1281,0),MATCH($F$5,'Allocations-in-Kind'!$F$5:$AI$5,0)+2),"")))</f>
        <v>0</v>
      </c>
      <c r="L991" s="228"/>
      <c r="M991" s="242"/>
      <c r="N991" s="235"/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358"/>
        <v>0</v>
      </c>
      <c r="AL991" s="242">
        <f t="shared" si="358"/>
        <v>0</v>
      </c>
      <c r="AM991" s="235">
        <f t="shared" si="358"/>
        <v>0</v>
      </c>
      <c r="AT991" s="216">
        <f t="shared" si="359"/>
        <v>0</v>
      </c>
      <c r="AV991" s="56">
        <v>7</v>
      </c>
      <c r="AW991" s="56">
        <v>19</v>
      </c>
      <c r="AX991" s="56">
        <f t="shared" si="360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1133">
        <v>0</v>
      </c>
      <c r="G992" s="1134">
        <v>0</v>
      </c>
      <c r="H992" s="1135">
        <v>0</v>
      </c>
      <c r="I992" s="228">
        <v>0</v>
      </c>
      <c r="J992" s="242">
        <f t="array" ref="J992">IFERROR(INDEX(Current!$F$12:$AI$1281,MATCH($E992,Current!$E$12:$E$1281,0),MATCH($F$5,Current!$F$5:$AI$5,0)+1),IFERROR(INDEX(Infrastructure!$F$12:$AF$1281,MATCH($E992,Infrastructure!$E$12:$E$1281,0),MATCH($F$5,Infrastructure!$F$5:$AF$5,0)+1),IFERROR(INDEX('Allocations-in-Kind'!$F$12:$AI$1281,MATCH($E992,'Allocations-in-Kind'!$E$12:$E$1281,0),MATCH($F$5,'Allocations-in-Kind'!$F$5:$AI$5,0)+1),"")))</f>
        <v>0</v>
      </c>
      <c r="K992" s="235">
        <f t="array" ref="K992">IFERROR(INDEX(Current!$F$12:$AI$1281,MATCH($E992,Current!$E$12:$E$1281,0),MATCH($F$5,Current!$F$5:$AI$5,0)+2),IFERROR(INDEX(Infrastructure!$F$12:$AF$1281,MATCH($E992,Infrastructure!$E$12:$E$1281,0),MATCH($F$5,Infrastructure!$F$5:$AF$5,0)+2),IFERROR(INDEX('Allocations-in-Kind'!$F$12:$AI$1281,MATCH($E992,'Allocations-in-Kind'!$E$12:$E$1281,0),MATCH($F$5,'Allocations-in-Kind'!$F$5:$AI$5,0)+2),"")))</f>
        <v>0</v>
      </c>
      <c r="L992" s="228"/>
      <c r="M992" s="242"/>
      <c r="N992" s="235"/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358"/>
        <v>0</v>
      </c>
      <c r="AL992" s="242">
        <f t="shared" si="358"/>
        <v>0</v>
      </c>
      <c r="AM992" s="235">
        <f t="shared" si="358"/>
        <v>0</v>
      </c>
      <c r="AT992" s="216">
        <f t="shared" si="359"/>
        <v>0</v>
      </c>
      <c r="AV992" s="56">
        <v>7</v>
      </c>
      <c r="AW992" s="56">
        <v>20</v>
      </c>
      <c r="AX992" s="56">
        <f t="shared" si="360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1142">
        <f>SUM(F982:F992)</f>
        <v>0</v>
      </c>
      <c r="G993" s="1143">
        <f>SUM(G982:G992)</f>
        <v>0</v>
      </c>
      <c r="H993" s="1144">
        <f>SUM(H982:H992)</f>
        <v>0</v>
      </c>
      <c r="I993" s="230">
        <f>SUM(I982:I992)</f>
        <v>0</v>
      </c>
      <c r="J993" s="244">
        <f t="shared" ref="J993:K993" si="361">SUM(J982:J992)</f>
        <v>0</v>
      </c>
      <c r="K993" s="237">
        <f t="shared" si="361"/>
        <v>0</v>
      </c>
      <c r="L993" s="230">
        <f t="shared" ref="L993:AI993" si="362">SUM(L982:L992)</f>
        <v>0</v>
      </c>
      <c r="M993" s="244">
        <f t="shared" si="362"/>
        <v>0</v>
      </c>
      <c r="N993" s="237">
        <f t="shared" si="362"/>
        <v>0</v>
      </c>
      <c r="O993" s="230">
        <f t="shared" si="362"/>
        <v>0</v>
      </c>
      <c r="P993" s="244">
        <f t="shared" si="362"/>
        <v>0</v>
      </c>
      <c r="Q993" s="237">
        <f t="shared" si="362"/>
        <v>0</v>
      </c>
      <c r="R993" s="230">
        <f t="shared" si="362"/>
        <v>0</v>
      </c>
      <c r="S993" s="244">
        <f t="shared" si="362"/>
        <v>0</v>
      </c>
      <c r="T993" s="237">
        <f t="shared" si="362"/>
        <v>0</v>
      </c>
      <c r="U993" s="230">
        <f t="shared" si="362"/>
        <v>0</v>
      </c>
      <c r="V993" s="244">
        <f t="shared" si="362"/>
        <v>0</v>
      </c>
      <c r="W993" s="237">
        <f t="shared" si="362"/>
        <v>0</v>
      </c>
      <c r="X993" s="230">
        <f t="shared" si="362"/>
        <v>0</v>
      </c>
      <c r="Y993" s="244">
        <f t="shared" si="362"/>
        <v>0</v>
      </c>
      <c r="Z993" s="237">
        <f t="shared" si="362"/>
        <v>0</v>
      </c>
      <c r="AA993" s="230">
        <f t="shared" si="362"/>
        <v>0</v>
      </c>
      <c r="AB993" s="244">
        <f t="shared" si="362"/>
        <v>0</v>
      </c>
      <c r="AC993" s="237">
        <f t="shared" si="362"/>
        <v>0</v>
      </c>
      <c r="AD993" s="230">
        <f t="shared" si="362"/>
        <v>0</v>
      </c>
      <c r="AE993" s="244">
        <f t="shared" si="362"/>
        <v>0</v>
      </c>
      <c r="AF993" s="237">
        <f t="shared" si="362"/>
        <v>0</v>
      </c>
      <c r="AG993" s="230">
        <f t="shared" si="362"/>
        <v>0</v>
      </c>
      <c r="AH993" s="244">
        <f t="shared" si="362"/>
        <v>0</v>
      </c>
      <c r="AI993" s="237">
        <f t="shared" si="362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23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1142">
        <f>F858+F859+F860+F861+F862+F876+F889+F902+F915+F928+F941+F954+F967+F980+F993</f>
        <v>1710</v>
      </c>
      <c r="G995" s="1143">
        <f>G858+G859+G860+G861+G862+G876+G889+G902+G915+G928+G941+G954+G967+G980+G993</f>
        <v>34701</v>
      </c>
      <c r="H995" s="1144">
        <f>H858+H859+H860+H861+H862+H876+H889+H902+H915+H928+H941+H954+H967+H980+H993</f>
        <v>1710</v>
      </c>
      <c r="I995" s="230">
        <f>I858+I859+I860+I861+I862+I876+I889+I902+I915+I928+I941+I954+I967+I980+I993</f>
        <v>34701</v>
      </c>
      <c r="J995" s="244">
        <f>J858+J859+J860+J861+J862+J876+J902+J915+J928+J941+J954+J967+J980+J993</f>
        <v>0</v>
      </c>
      <c r="K995" s="237">
        <f>K858+K859+K860+K861+K862+K876+K902+K915+K928+K941+K954+K967+K980+K993</f>
        <v>0</v>
      </c>
      <c r="L995" s="230">
        <f t="shared" ref="L995:AI995" si="363">L858+L859+L860+L861+L862+L876+L889+L902+L915+L928+L941+L954+L967+L980+L993</f>
        <v>0</v>
      </c>
      <c r="M995" s="244">
        <f t="shared" si="363"/>
        <v>0</v>
      </c>
      <c r="N995" s="237">
        <f t="shared" si="363"/>
        <v>0</v>
      </c>
      <c r="O995" s="230">
        <f t="shared" si="363"/>
        <v>0</v>
      </c>
      <c r="P995" s="244">
        <f t="shared" si="363"/>
        <v>0</v>
      </c>
      <c r="Q995" s="237">
        <f t="shared" si="363"/>
        <v>0</v>
      </c>
      <c r="R995" s="230">
        <f t="shared" si="363"/>
        <v>0</v>
      </c>
      <c r="S995" s="244">
        <f t="shared" si="363"/>
        <v>0</v>
      </c>
      <c r="T995" s="237">
        <f t="shared" si="363"/>
        <v>0</v>
      </c>
      <c r="U995" s="230">
        <f t="shared" si="363"/>
        <v>0</v>
      </c>
      <c r="V995" s="244">
        <f t="shared" si="363"/>
        <v>0</v>
      </c>
      <c r="W995" s="237">
        <f t="shared" si="363"/>
        <v>0</v>
      </c>
      <c r="X995" s="230">
        <f t="shared" si="363"/>
        <v>0</v>
      </c>
      <c r="Y995" s="244">
        <f t="shared" si="363"/>
        <v>0</v>
      </c>
      <c r="Z995" s="237">
        <f t="shared" si="363"/>
        <v>0</v>
      </c>
      <c r="AA995" s="230">
        <f t="shared" si="363"/>
        <v>0</v>
      </c>
      <c r="AB995" s="244">
        <f t="shared" si="363"/>
        <v>0</v>
      </c>
      <c r="AC995" s="237">
        <f t="shared" si="363"/>
        <v>0</v>
      </c>
      <c r="AD995" s="230">
        <f t="shared" si="363"/>
        <v>0</v>
      </c>
      <c r="AE995" s="244">
        <f t="shared" si="363"/>
        <v>0</v>
      </c>
      <c r="AF995" s="237">
        <f t="shared" si="363"/>
        <v>0</v>
      </c>
      <c r="AG995" s="230">
        <f t="shared" si="363"/>
        <v>0</v>
      </c>
      <c r="AH995" s="244">
        <f t="shared" si="363"/>
        <v>0</v>
      </c>
      <c r="AI995" s="237">
        <f t="shared" si="363"/>
        <v>0</v>
      </c>
      <c r="AK995" s="230">
        <f>AK858+AK859+AK860+AK861+AK862+AK876+AK889+AK902+AK915+AK928+AK941+AK954+AK967+AK980+AK993</f>
        <v>36411</v>
      </c>
      <c r="AL995" s="244">
        <f>AL858+AL859+AL860+AL861+AL862+AL876+AL889+AL902+AL915+AL928+AL941+AL954+AL967+AL980+AL993</f>
        <v>34701</v>
      </c>
      <c r="AM995" s="237">
        <f>AM858+AM859+AM860+AM861+AM862+AM876+AM889+AM902+AM915+AM928+AM941+AM954+AM967+AM980+AM993</f>
        <v>1710</v>
      </c>
      <c r="AT995" s="215">
        <v>1</v>
      </c>
    </row>
    <row r="996" spans="2:57" ht="15" customHeight="1">
      <c r="C996" s="178"/>
      <c r="D996" s="176"/>
      <c r="E996" s="177"/>
      <c r="F996" s="228"/>
      <c r="G996" s="223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22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22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1133">
        <v>0</v>
      </c>
      <c r="G999" s="1134">
        <v>0</v>
      </c>
      <c r="H999" s="1135">
        <v>0</v>
      </c>
      <c r="I999" s="228">
        <v>0</v>
      </c>
      <c r="J999" s="242">
        <f t="array" ref="J999">IFERROR(INDEX(Current!$F$12:$AI$1281,MATCH($E999,Current!$E$12:$E$1281,0),MATCH($F$5,Current!$F$5:$AI$5,0)+1),IFERROR(INDEX(Infrastructure!$F$12:$AF$1281,MATCH($E999,Infrastructure!$E$12:$E$1281,0),MATCH($F$5,Infrastructure!$F$5:$AF$5,0)+1),IFERROR(INDEX('Allocations-in-Kind'!$F$12:$AI$1281,MATCH($E999,'Allocations-in-Kind'!$E$12:$E$1281,0),MATCH($F$5,'Allocations-in-Kind'!$F$5:$AI$5,0)+1),"")))</f>
        <v>0</v>
      </c>
      <c r="K999" s="235">
        <f t="array" ref="K999">IFERROR(INDEX(Current!$F$12:$AI$1281,MATCH($E999,Current!$E$12:$E$1281,0),MATCH($F$5,Current!$F$5:$AI$5,0)+2),IFERROR(INDEX(Infrastructure!$F$12:$AF$1281,MATCH($E999,Infrastructure!$E$12:$E$1281,0),MATCH($F$5,Infrastructure!$F$5:$AF$5,0)+2),IFERROR(INDEX('Allocations-in-Kind'!$F$12:$AI$1281,MATCH($E999,'Allocations-in-Kind'!$E$12:$E$1281,0),MATCH($F$5,'Allocations-in-Kind'!$F$5:$AI$5,0)+2),"")))</f>
        <v>0</v>
      </c>
      <c r="L999" s="228"/>
      <c r="M999" s="242"/>
      <c r="N999" s="235"/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>F999+I999+L999+O999+R999+U999+X999+AA999+AD999+AG999</f>
        <v>0</v>
      </c>
      <c r="AL999" s="242">
        <f t="shared" ref="AL999:AM1003" si="364">G999+J999+M999+P999+S999+V999+Y999+AB999+AE999+AH999</f>
        <v>0</v>
      </c>
      <c r="AM999" s="235">
        <f t="shared" si="364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1133">
        <v>0</v>
      </c>
      <c r="G1000" s="1134">
        <v>0</v>
      </c>
      <c r="H1000" s="1135">
        <v>0</v>
      </c>
      <c r="I1000" s="228">
        <v>0</v>
      </c>
      <c r="J1000" s="242">
        <f t="array" ref="J1000">IFERROR(INDEX(Current!$F$12:$AI$1281,MATCH($E1000,Current!$E$12:$E$1281,0),MATCH($F$5,Current!$F$5:$AI$5,0)+1),IFERROR(INDEX(Infrastructure!$F$12:$AF$1281,MATCH($E1000,Infrastructure!$E$12:$E$1281,0),MATCH($F$5,Infrastructure!$F$5:$AF$5,0)+1),IFERROR(INDEX('Allocations-in-Kind'!$F$12:$AI$1281,MATCH($E1000,'Allocations-in-Kind'!$E$12:$E$1281,0),MATCH($F$5,'Allocations-in-Kind'!$F$5:$AI$5,0)+1),"")))</f>
        <v>0</v>
      </c>
      <c r="K1000" s="235">
        <f t="array" ref="K1000">IFERROR(INDEX(Current!$F$12:$AI$1281,MATCH($E1000,Current!$E$12:$E$1281,0),MATCH($F$5,Current!$F$5:$AI$5,0)+2),IFERROR(INDEX(Infrastructure!$F$12:$AF$1281,MATCH($E1000,Infrastructure!$E$12:$E$1281,0),MATCH($F$5,Infrastructure!$F$5:$AF$5,0)+2),IFERROR(INDEX('Allocations-in-Kind'!$F$12:$AI$1281,MATCH($E1000,'Allocations-in-Kind'!$E$12:$E$1281,0),MATCH($F$5,'Allocations-in-Kind'!$F$5:$AI$5,0)+2),"")))</f>
        <v>0</v>
      </c>
      <c r="L1000" s="228"/>
      <c r="M1000" s="242"/>
      <c r="N1000" s="235"/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>F1000+I1000+L1000+O1000+R1000+U1000+X1000+AA1000+AD1000+AG1000</f>
        <v>0</v>
      </c>
      <c r="AL1000" s="242">
        <f t="shared" si="364"/>
        <v>0</v>
      </c>
      <c r="AM1000" s="235">
        <f t="shared" si="364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1133">
        <v>0</v>
      </c>
      <c r="G1001" s="1134">
        <v>0</v>
      </c>
      <c r="H1001" s="1135">
        <v>0</v>
      </c>
      <c r="I1001" s="228">
        <v>0</v>
      </c>
      <c r="J1001" s="242">
        <f t="array" ref="J1001">IFERROR(INDEX(Current!$F$12:$AI$1281,MATCH($E1001,Current!$E$12:$E$1281,0),MATCH($F$5,Current!$F$5:$AI$5,0)+1),IFERROR(INDEX(Infrastructure!$F$12:$AF$1281,MATCH($E1001,Infrastructure!$E$12:$E$1281,0),MATCH($F$5,Infrastructure!$F$5:$AF$5,0)+1),IFERROR(INDEX('Allocations-in-Kind'!$F$12:$AI$1281,MATCH($E1001,'Allocations-in-Kind'!$E$12:$E$1281,0),MATCH($F$5,'Allocations-in-Kind'!$F$5:$AI$5,0)+1),"")))</f>
        <v>0</v>
      </c>
      <c r="K1001" s="235">
        <f t="array" ref="K1001">IFERROR(INDEX(Current!$F$12:$AI$1281,MATCH($E1001,Current!$E$12:$E$1281,0),MATCH($F$5,Current!$F$5:$AI$5,0)+2),IFERROR(INDEX(Infrastructure!$F$12:$AF$1281,MATCH($E1001,Infrastructure!$E$12:$E$1281,0),MATCH($F$5,Infrastructure!$F$5:$AF$5,0)+2),IFERROR(INDEX('Allocations-in-Kind'!$F$12:$AI$1281,MATCH($E1001,'Allocations-in-Kind'!$E$12:$E$1281,0),MATCH($F$5,'Allocations-in-Kind'!$F$5:$AI$5,0)+2),"")))</f>
        <v>0</v>
      </c>
      <c r="L1001" s="228"/>
      <c r="M1001" s="242"/>
      <c r="N1001" s="235"/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>F1001+I1001+L1001+O1001+R1001+U1001+X1001+AA1001+AD1001+AG1001</f>
        <v>0</v>
      </c>
      <c r="AL1001" s="242">
        <f t="shared" si="364"/>
        <v>0</v>
      </c>
      <c r="AM1001" s="235">
        <f t="shared" si="364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1133">
        <v>0</v>
      </c>
      <c r="G1002" s="1134">
        <v>0</v>
      </c>
      <c r="H1002" s="1135">
        <v>0</v>
      </c>
      <c r="I1002" s="228">
        <v>0</v>
      </c>
      <c r="J1002" s="242">
        <f t="array" ref="J1002">IFERROR(INDEX(Current!$F$12:$AI$1281,MATCH($E1002,Current!$E$12:$E$1281,0),MATCH($F$5,Current!$F$5:$AI$5,0)+1),IFERROR(INDEX(Infrastructure!$F$12:$AF$1281,MATCH($E1002,Infrastructure!$E$12:$E$1281,0),MATCH($F$5,Infrastructure!$F$5:$AF$5,0)+1),IFERROR(INDEX('Allocations-in-Kind'!$F$12:$AI$1281,MATCH($E1002,'Allocations-in-Kind'!$E$12:$E$1281,0),MATCH($F$5,'Allocations-in-Kind'!$F$5:$AI$5,0)+1),"")))</f>
        <v>0</v>
      </c>
      <c r="K1002" s="235">
        <f t="array" ref="K1002">IFERROR(INDEX(Current!$F$12:$AI$1281,MATCH($E1002,Current!$E$12:$E$1281,0),MATCH($F$5,Current!$F$5:$AI$5,0)+2),IFERROR(INDEX(Infrastructure!$F$12:$AF$1281,MATCH($E1002,Infrastructure!$E$12:$E$1281,0),MATCH($F$5,Infrastructure!$F$5:$AF$5,0)+2),IFERROR(INDEX('Allocations-in-Kind'!$F$12:$AI$1281,MATCH($E1002,'Allocations-in-Kind'!$E$12:$E$1281,0),MATCH($F$5,'Allocations-in-Kind'!$F$5:$AI$5,0)+2),"")))</f>
        <v>0</v>
      </c>
      <c r="L1002" s="228"/>
      <c r="M1002" s="242"/>
      <c r="N1002" s="235"/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>F1002+I1002+L1002+O1002+R1002+U1002+X1002+AA1002+AD1002+AG1002</f>
        <v>0</v>
      </c>
      <c r="AL1002" s="242">
        <f t="shared" si="364"/>
        <v>0</v>
      </c>
      <c r="AM1002" s="235">
        <f t="shared" si="364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1133">
        <v>0</v>
      </c>
      <c r="G1003" s="1134">
        <v>0</v>
      </c>
      <c r="H1003" s="1135">
        <v>0</v>
      </c>
      <c r="I1003" s="228">
        <v>0</v>
      </c>
      <c r="J1003" s="242">
        <f t="array" ref="J1003">IFERROR(INDEX(Current!$F$12:$AI$1281,MATCH($E1003,Current!$E$12:$E$1281,0),MATCH($F$5,Current!$F$5:$AI$5,0)+1),IFERROR(INDEX(Infrastructure!$F$12:$AF$1281,MATCH($E1003,Infrastructure!$E$12:$E$1281,0),MATCH($F$5,Infrastructure!$F$5:$AF$5,0)+1),IFERROR(INDEX('Allocations-in-Kind'!$F$12:$AI$1281,MATCH($E1003,'Allocations-in-Kind'!$E$12:$E$1281,0),MATCH($F$5,'Allocations-in-Kind'!$F$5:$AI$5,0)+1),"")))</f>
        <v>0</v>
      </c>
      <c r="K1003" s="235">
        <f t="array" ref="K1003">IFERROR(INDEX(Current!$F$12:$AI$1281,MATCH($E1003,Current!$E$12:$E$1281,0),MATCH($F$5,Current!$F$5:$AI$5,0)+2),IFERROR(INDEX(Infrastructure!$F$12:$AF$1281,MATCH($E1003,Infrastructure!$E$12:$E$1281,0),MATCH($F$5,Infrastructure!$F$5:$AF$5,0)+2),IFERROR(INDEX('Allocations-in-Kind'!$F$12:$AI$1281,MATCH($E1003,'Allocations-in-Kind'!$E$12:$E$1281,0),MATCH($F$5,'Allocations-in-Kind'!$F$5:$AI$5,0)+2),"")))</f>
        <v>0</v>
      </c>
      <c r="L1003" s="228"/>
      <c r="M1003" s="242"/>
      <c r="N1003" s="235"/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>F1003+I1003+L1003+O1003+R1003+U1003+X1003+AA1003+AD1003+AG1003</f>
        <v>0</v>
      </c>
      <c r="AL1003" s="242">
        <f t="shared" si="364"/>
        <v>0</v>
      </c>
      <c r="AM1003" s="235">
        <f t="shared" si="364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81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23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1133">
        <v>509</v>
      </c>
      <c r="G1006" s="1134">
        <v>1998</v>
      </c>
      <c r="H1006" s="1135">
        <v>509</v>
      </c>
      <c r="I1006" s="228">
        <v>1998</v>
      </c>
      <c r="J1006" s="242">
        <f t="array" ref="J1006">IFERROR(INDEX(Current!$F$12:$AI$1281,MATCH($E1006,Current!$E$12:$E$1281,0),MATCH($F$5,Current!$F$5:$AI$5,0)+1),IFERROR(INDEX(Infrastructure!$F$12:$AF$1281,MATCH($E1006,Infrastructure!$E$12:$E$1281,0),MATCH($F$5,Infrastructure!$F$5:$AF$5,0)+1),IFERROR(INDEX('Allocations-in-Kind'!$F$12:$AI$1281,MATCH($E1006,'Allocations-in-Kind'!$E$12:$E$1281,0),MATCH($F$5,'Allocations-in-Kind'!$F$5:$AI$5,0)+1),"")))</f>
        <v>0</v>
      </c>
      <c r="K1006" s="235">
        <f t="array" ref="K1006">IFERROR(INDEX(Current!$F$12:$AI$1281,MATCH($E1006,Current!$E$12:$E$1281,0),MATCH($F$5,Current!$F$5:$AI$5,0)+2),IFERROR(INDEX(Infrastructure!$F$12:$AF$1281,MATCH($E1006,Infrastructure!$E$12:$E$1281,0),MATCH($F$5,Infrastructure!$F$5:$AF$5,0)+2),IFERROR(INDEX('Allocations-in-Kind'!$F$12:$AI$1281,MATCH($E1006,'Allocations-in-Kind'!$E$12:$E$1281,0),MATCH($F$5,'Allocations-in-Kind'!$F$5:$AI$5,0)+2),"")))</f>
        <v>0</v>
      </c>
      <c r="L1006" s="228"/>
      <c r="M1006" s="242"/>
      <c r="N1006" s="235"/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M1016" si="365">F1006+I1006+L1006+O1006+R1006+U1006+X1006+AA1006+AD1006+AG1006</f>
        <v>2507</v>
      </c>
      <c r="AL1006" s="242">
        <f t="shared" si="365"/>
        <v>1998</v>
      </c>
      <c r="AM1006" s="235">
        <f t="shared" si="365"/>
        <v>509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1133">
        <v>614</v>
      </c>
      <c r="G1007" s="1134">
        <v>1094</v>
      </c>
      <c r="H1007" s="1135">
        <v>614</v>
      </c>
      <c r="I1007" s="228">
        <v>1094</v>
      </c>
      <c r="J1007" s="242">
        <f t="array" ref="J1007">IFERROR(INDEX(Current!$F$12:$AI$1281,MATCH($E1007,Current!$E$12:$E$1281,0),MATCH($F$5,Current!$F$5:$AI$5,0)+1),IFERROR(INDEX(Infrastructure!$F$12:$AF$1281,MATCH($E1007,Infrastructure!$E$12:$E$1281,0),MATCH($F$5,Infrastructure!$F$5:$AF$5,0)+1),IFERROR(INDEX('Allocations-in-Kind'!$F$12:$AI$1281,MATCH($E1007,'Allocations-in-Kind'!$E$12:$E$1281,0),MATCH($F$5,'Allocations-in-Kind'!$F$5:$AI$5,0)+1),"")))</f>
        <v>0</v>
      </c>
      <c r="K1007" s="235">
        <f t="array" ref="K1007">IFERROR(INDEX(Current!$F$12:$AI$1281,MATCH($E1007,Current!$E$12:$E$1281,0),MATCH($F$5,Current!$F$5:$AI$5,0)+2),IFERROR(INDEX(Infrastructure!$F$12:$AF$1281,MATCH($E1007,Infrastructure!$E$12:$E$1281,0),MATCH($F$5,Infrastructure!$F$5:$AF$5,0)+2),IFERROR(INDEX('Allocations-in-Kind'!$F$12:$AI$1281,MATCH($E1007,'Allocations-in-Kind'!$E$12:$E$1281,0),MATCH($F$5,'Allocations-in-Kind'!$F$5:$AI$5,0)+2),"")))</f>
        <v>0</v>
      </c>
      <c r="L1007" s="228"/>
      <c r="M1007" s="242"/>
      <c r="N1007" s="235"/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365"/>
        <v>1708</v>
      </c>
      <c r="AL1007" s="242">
        <f t="shared" si="365"/>
        <v>1094</v>
      </c>
      <c r="AM1007" s="235">
        <f t="shared" si="365"/>
        <v>614</v>
      </c>
      <c r="AT1007" s="216">
        <f t="shared" ref="AT1007:AT1016" si="366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1133">
        <v>702</v>
      </c>
      <c r="G1008" s="1134">
        <v>2853</v>
      </c>
      <c r="H1008" s="1135">
        <v>702</v>
      </c>
      <c r="I1008" s="228">
        <v>2853</v>
      </c>
      <c r="J1008" s="242">
        <f t="array" ref="J1008">IFERROR(INDEX(Current!$F$12:$AI$1281,MATCH($E1008,Current!$E$12:$E$1281,0),MATCH($F$5,Current!$F$5:$AI$5,0)+1),IFERROR(INDEX(Infrastructure!$F$12:$AF$1281,MATCH($E1008,Infrastructure!$E$12:$E$1281,0),MATCH($F$5,Infrastructure!$F$5:$AF$5,0)+1),IFERROR(INDEX('Allocations-in-Kind'!$F$12:$AI$1281,MATCH($E1008,'Allocations-in-Kind'!$E$12:$E$1281,0),MATCH($F$5,'Allocations-in-Kind'!$F$5:$AI$5,0)+1),"")))</f>
        <v>0</v>
      </c>
      <c r="K1008" s="235">
        <f t="array" ref="K1008">IFERROR(INDEX(Current!$F$12:$AI$1281,MATCH($E1008,Current!$E$12:$E$1281,0),MATCH($F$5,Current!$F$5:$AI$5,0)+2),IFERROR(INDEX(Infrastructure!$F$12:$AF$1281,MATCH($E1008,Infrastructure!$E$12:$E$1281,0),MATCH($F$5,Infrastructure!$F$5:$AF$5,0)+2),IFERROR(INDEX('Allocations-in-Kind'!$F$12:$AI$1281,MATCH($E1008,'Allocations-in-Kind'!$E$12:$E$1281,0),MATCH($F$5,'Allocations-in-Kind'!$F$5:$AI$5,0)+2),"")))</f>
        <v>0</v>
      </c>
      <c r="L1008" s="228"/>
      <c r="M1008" s="242"/>
      <c r="N1008" s="235"/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365"/>
        <v>3555</v>
      </c>
      <c r="AL1008" s="242">
        <f t="shared" si="365"/>
        <v>2853</v>
      </c>
      <c r="AM1008" s="235">
        <f t="shared" si="365"/>
        <v>702</v>
      </c>
      <c r="AT1008" s="216">
        <f t="shared" si="366"/>
        <v>1</v>
      </c>
      <c r="AV1008" s="56">
        <v>8</v>
      </c>
      <c r="AW1008" s="66">
        <v>1</v>
      </c>
      <c r="AX1008" s="56">
        <f t="shared" ref="AX1008:AX1016" si="367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1133">
        <v>116</v>
      </c>
      <c r="G1009" s="1134">
        <v>1000</v>
      </c>
      <c r="H1009" s="1135">
        <v>116</v>
      </c>
      <c r="I1009" s="228">
        <v>1000</v>
      </c>
      <c r="J1009" s="242">
        <f t="array" ref="J1009">IFERROR(INDEX(Current!$F$12:$AI$1281,MATCH($E1009,Current!$E$12:$E$1281,0),MATCH($F$5,Current!$F$5:$AI$5,0)+1),IFERROR(INDEX(Infrastructure!$F$12:$AF$1281,MATCH($E1009,Infrastructure!$E$12:$E$1281,0),MATCH($F$5,Infrastructure!$F$5:$AF$5,0)+1),IFERROR(INDEX('Allocations-in-Kind'!$F$12:$AI$1281,MATCH($E1009,'Allocations-in-Kind'!$E$12:$E$1281,0),MATCH($F$5,'Allocations-in-Kind'!$F$5:$AI$5,0)+1),"")))</f>
        <v>0</v>
      </c>
      <c r="K1009" s="235">
        <f t="array" ref="K1009">IFERROR(INDEX(Current!$F$12:$AI$1281,MATCH($E1009,Current!$E$12:$E$1281,0),MATCH($F$5,Current!$F$5:$AI$5,0)+2),IFERROR(INDEX(Infrastructure!$F$12:$AF$1281,MATCH($E1009,Infrastructure!$E$12:$E$1281,0),MATCH($F$5,Infrastructure!$F$5:$AF$5,0)+2),IFERROR(INDEX('Allocations-in-Kind'!$F$12:$AI$1281,MATCH($E1009,'Allocations-in-Kind'!$E$12:$E$1281,0),MATCH($F$5,'Allocations-in-Kind'!$F$5:$AI$5,0)+2),"")))</f>
        <v>0</v>
      </c>
      <c r="L1009" s="228"/>
      <c r="M1009" s="242"/>
      <c r="N1009" s="235"/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365"/>
        <v>1116</v>
      </c>
      <c r="AL1009" s="242">
        <f t="shared" si="365"/>
        <v>1000</v>
      </c>
      <c r="AM1009" s="235">
        <f t="shared" si="365"/>
        <v>116</v>
      </c>
      <c r="AT1009" s="216">
        <f t="shared" si="366"/>
        <v>1</v>
      </c>
      <c r="AV1009" s="56">
        <v>8</v>
      </c>
      <c r="AW1009" s="66">
        <v>1</v>
      </c>
      <c r="AX1009" s="56">
        <f t="shared" si="367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1133">
        <v>391</v>
      </c>
      <c r="G1010" s="1134">
        <v>1652</v>
      </c>
      <c r="H1010" s="1135">
        <v>391</v>
      </c>
      <c r="I1010" s="228">
        <v>1652</v>
      </c>
      <c r="J1010" s="242">
        <f t="array" ref="J1010">IFERROR(INDEX(Current!$F$12:$AI$1281,MATCH($E1010,Current!$E$12:$E$1281,0),MATCH($F$5,Current!$F$5:$AI$5,0)+1),IFERROR(INDEX(Infrastructure!$F$12:$AF$1281,MATCH($E1010,Infrastructure!$E$12:$E$1281,0),MATCH($F$5,Infrastructure!$F$5:$AF$5,0)+1),IFERROR(INDEX('Allocations-in-Kind'!$F$12:$AI$1281,MATCH($E1010,'Allocations-in-Kind'!$E$12:$E$1281,0),MATCH($F$5,'Allocations-in-Kind'!$F$5:$AI$5,0)+1),"")))</f>
        <v>0</v>
      </c>
      <c r="K1010" s="235">
        <f t="array" ref="K1010">IFERROR(INDEX(Current!$F$12:$AI$1281,MATCH($E1010,Current!$E$12:$E$1281,0),MATCH($F$5,Current!$F$5:$AI$5,0)+2),IFERROR(INDEX(Infrastructure!$F$12:$AF$1281,MATCH($E1010,Infrastructure!$E$12:$E$1281,0),MATCH($F$5,Infrastructure!$F$5:$AF$5,0)+2),IFERROR(INDEX('Allocations-in-Kind'!$F$12:$AI$1281,MATCH($E1010,'Allocations-in-Kind'!$E$12:$E$1281,0),MATCH($F$5,'Allocations-in-Kind'!$F$5:$AI$5,0)+2),"")))</f>
        <v>0</v>
      </c>
      <c r="L1010" s="228"/>
      <c r="M1010" s="242"/>
      <c r="N1010" s="235"/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365"/>
        <v>2043</v>
      </c>
      <c r="AL1010" s="242">
        <f t="shared" si="365"/>
        <v>1652</v>
      </c>
      <c r="AM1010" s="235">
        <f t="shared" si="365"/>
        <v>391</v>
      </c>
      <c r="AT1010" s="216">
        <f t="shared" si="366"/>
        <v>1</v>
      </c>
      <c r="AV1010" s="56">
        <v>8</v>
      </c>
      <c r="AW1010" s="66">
        <v>1</v>
      </c>
      <c r="AX1010" s="56">
        <f t="shared" si="367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1133">
        <v>0</v>
      </c>
      <c r="G1011" s="1134">
        <v>0</v>
      </c>
      <c r="H1011" s="1135">
        <v>0</v>
      </c>
      <c r="I1011" s="228">
        <v>0</v>
      </c>
      <c r="J1011" s="242">
        <f t="array" ref="J1011">IFERROR(INDEX(Current!$F$12:$AI$1281,MATCH($E1011,Current!$E$12:$E$1281,0),MATCH($F$5,Current!$F$5:$AI$5,0)+1),IFERROR(INDEX(Infrastructure!$F$12:$AF$1281,MATCH($E1011,Infrastructure!$E$12:$E$1281,0),MATCH($F$5,Infrastructure!$F$5:$AF$5,0)+1),IFERROR(INDEX('Allocations-in-Kind'!$F$12:$AI$1281,MATCH($E1011,'Allocations-in-Kind'!$E$12:$E$1281,0),MATCH($F$5,'Allocations-in-Kind'!$F$5:$AI$5,0)+1),"")))</f>
        <v>0</v>
      </c>
      <c r="K1011" s="235">
        <f t="array" ref="K1011">IFERROR(INDEX(Current!$F$12:$AI$1281,MATCH($E1011,Current!$E$12:$E$1281,0),MATCH($F$5,Current!$F$5:$AI$5,0)+2),IFERROR(INDEX(Infrastructure!$F$12:$AF$1281,MATCH($E1011,Infrastructure!$E$12:$E$1281,0),MATCH($F$5,Infrastructure!$F$5:$AF$5,0)+2),IFERROR(INDEX('Allocations-in-Kind'!$F$12:$AI$1281,MATCH($E1011,'Allocations-in-Kind'!$E$12:$E$1281,0),MATCH($F$5,'Allocations-in-Kind'!$F$5:$AI$5,0)+2),"")))</f>
        <v>0</v>
      </c>
      <c r="L1011" s="228"/>
      <c r="M1011" s="242"/>
      <c r="N1011" s="235"/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365"/>
        <v>0</v>
      </c>
      <c r="AL1011" s="242">
        <f t="shared" si="365"/>
        <v>0</v>
      </c>
      <c r="AM1011" s="235">
        <f t="shared" si="365"/>
        <v>0</v>
      </c>
      <c r="AT1011" s="216">
        <f t="shared" si="366"/>
        <v>0</v>
      </c>
      <c r="AV1011" s="56">
        <v>8</v>
      </c>
      <c r="AW1011" s="66">
        <v>1</v>
      </c>
      <c r="AX1011" s="56">
        <f t="shared" si="367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1133">
        <v>0</v>
      </c>
      <c r="G1012" s="1134">
        <v>0</v>
      </c>
      <c r="H1012" s="1135">
        <v>0</v>
      </c>
      <c r="I1012" s="228">
        <v>0</v>
      </c>
      <c r="J1012" s="242">
        <f t="array" ref="J1012">IFERROR(INDEX(Current!$F$12:$AI$1281,MATCH($E1012,Current!$E$12:$E$1281,0),MATCH($F$5,Current!$F$5:$AI$5,0)+1),IFERROR(INDEX(Infrastructure!$F$12:$AF$1281,MATCH($E1012,Infrastructure!$E$12:$E$1281,0),MATCH($F$5,Infrastructure!$F$5:$AF$5,0)+1),IFERROR(INDEX('Allocations-in-Kind'!$F$12:$AI$1281,MATCH($E1012,'Allocations-in-Kind'!$E$12:$E$1281,0),MATCH($F$5,'Allocations-in-Kind'!$F$5:$AI$5,0)+1),"")))</f>
        <v>0</v>
      </c>
      <c r="K1012" s="235">
        <f t="array" ref="K1012">IFERROR(INDEX(Current!$F$12:$AI$1281,MATCH($E1012,Current!$E$12:$E$1281,0),MATCH($F$5,Current!$F$5:$AI$5,0)+2),IFERROR(INDEX(Infrastructure!$F$12:$AF$1281,MATCH($E1012,Infrastructure!$E$12:$E$1281,0),MATCH($F$5,Infrastructure!$F$5:$AF$5,0)+2),IFERROR(INDEX('Allocations-in-Kind'!$F$12:$AI$1281,MATCH($E1012,'Allocations-in-Kind'!$E$12:$E$1281,0),MATCH($F$5,'Allocations-in-Kind'!$F$5:$AI$5,0)+2),"")))</f>
        <v>0</v>
      </c>
      <c r="L1012" s="228"/>
      <c r="M1012" s="242"/>
      <c r="N1012" s="235"/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365"/>
        <v>0</v>
      </c>
      <c r="AL1012" s="242">
        <f t="shared" si="365"/>
        <v>0</v>
      </c>
      <c r="AM1012" s="235">
        <f t="shared" si="365"/>
        <v>0</v>
      </c>
      <c r="AT1012" s="216">
        <f t="shared" si="366"/>
        <v>0</v>
      </c>
      <c r="AV1012" s="56">
        <v>8</v>
      </c>
      <c r="AW1012" s="66">
        <v>1</v>
      </c>
      <c r="AX1012" s="56">
        <f t="shared" si="367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1133">
        <v>0</v>
      </c>
      <c r="G1013" s="1134">
        <v>0</v>
      </c>
      <c r="H1013" s="1135">
        <v>0</v>
      </c>
      <c r="I1013" s="228">
        <v>0</v>
      </c>
      <c r="J1013" s="242">
        <f t="array" ref="J1013">IFERROR(INDEX(Current!$F$12:$AI$1281,MATCH($E1013,Current!$E$12:$E$1281,0),MATCH($F$5,Current!$F$5:$AI$5,0)+1),IFERROR(INDEX(Infrastructure!$F$12:$AF$1281,MATCH($E1013,Infrastructure!$E$12:$E$1281,0),MATCH($F$5,Infrastructure!$F$5:$AF$5,0)+1),IFERROR(INDEX('Allocations-in-Kind'!$F$12:$AI$1281,MATCH($E1013,'Allocations-in-Kind'!$E$12:$E$1281,0),MATCH($F$5,'Allocations-in-Kind'!$F$5:$AI$5,0)+1),"")))</f>
        <v>0</v>
      </c>
      <c r="K1013" s="235">
        <f t="array" ref="K1013">IFERROR(INDEX(Current!$F$12:$AI$1281,MATCH($E1013,Current!$E$12:$E$1281,0),MATCH($F$5,Current!$F$5:$AI$5,0)+2),IFERROR(INDEX(Infrastructure!$F$12:$AF$1281,MATCH($E1013,Infrastructure!$E$12:$E$1281,0),MATCH($F$5,Infrastructure!$F$5:$AF$5,0)+2),IFERROR(INDEX('Allocations-in-Kind'!$F$12:$AI$1281,MATCH($E1013,'Allocations-in-Kind'!$E$12:$E$1281,0),MATCH($F$5,'Allocations-in-Kind'!$F$5:$AI$5,0)+2),"")))</f>
        <v>0</v>
      </c>
      <c r="L1013" s="228"/>
      <c r="M1013" s="242"/>
      <c r="N1013" s="235"/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365"/>
        <v>0</v>
      </c>
      <c r="AL1013" s="242">
        <f t="shared" si="365"/>
        <v>0</v>
      </c>
      <c r="AM1013" s="235">
        <f t="shared" si="365"/>
        <v>0</v>
      </c>
      <c r="AT1013" s="216">
        <f t="shared" si="366"/>
        <v>0</v>
      </c>
      <c r="AV1013" s="56">
        <v>8</v>
      </c>
      <c r="AW1013" s="66">
        <v>1</v>
      </c>
      <c r="AX1013" s="56">
        <f t="shared" si="367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1133">
        <v>0</v>
      </c>
      <c r="G1014" s="1134">
        <v>0</v>
      </c>
      <c r="H1014" s="1135">
        <v>0</v>
      </c>
      <c r="I1014" s="228">
        <v>0</v>
      </c>
      <c r="J1014" s="242">
        <f t="array" ref="J1014">IFERROR(INDEX(Current!$F$12:$AI$1281,MATCH($E1014,Current!$E$12:$E$1281,0),MATCH($F$5,Current!$F$5:$AI$5,0)+1),IFERROR(INDEX(Infrastructure!$F$12:$AF$1281,MATCH($E1014,Infrastructure!$E$12:$E$1281,0),MATCH($F$5,Infrastructure!$F$5:$AF$5,0)+1),IFERROR(INDEX('Allocations-in-Kind'!$F$12:$AI$1281,MATCH($E1014,'Allocations-in-Kind'!$E$12:$E$1281,0),MATCH($F$5,'Allocations-in-Kind'!$F$5:$AI$5,0)+1),"")))</f>
        <v>0</v>
      </c>
      <c r="K1014" s="235">
        <f t="array" ref="K1014">IFERROR(INDEX(Current!$F$12:$AI$1281,MATCH($E1014,Current!$E$12:$E$1281,0),MATCH($F$5,Current!$F$5:$AI$5,0)+2),IFERROR(INDEX(Infrastructure!$F$12:$AF$1281,MATCH($E1014,Infrastructure!$E$12:$E$1281,0),MATCH($F$5,Infrastructure!$F$5:$AF$5,0)+2),IFERROR(INDEX('Allocations-in-Kind'!$F$12:$AI$1281,MATCH($E1014,'Allocations-in-Kind'!$E$12:$E$1281,0),MATCH($F$5,'Allocations-in-Kind'!$F$5:$AI$5,0)+2),"")))</f>
        <v>0</v>
      </c>
      <c r="L1014" s="228"/>
      <c r="M1014" s="242"/>
      <c r="N1014" s="235"/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365"/>
        <v>0</v>
      </c>
      <c r="AL1014" s="242">
        <f t="shared" si="365"/>
        <v>0</v>
      </c>
      <c r="AM1014" s="235">
        <f t="shared" si="365"/>
        <v>0</v>
      </c>
      <c r="AT1014" s="216">
        <f t="shared" si="366"/>
        <v>0</v>
      </c>
      <c r="AV1014" s="56">
        <v>8</v>
      </c>
      <c r="AW1014" s="66">
        <v>1</v>
      </c>
      <c r="AX1014" s="56">
        <f t="shared" si="367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1133">
        <v>0</v>
      </c>
      <c r="G1015" s="1134">
        <v>0</v>
      </c>
      <c r="H1015" s="1135">
        <v>0</v>
      </c>
      <c r="I1015" s="228">
        <v>0</v>
      </c>
      <c r="J1015" s="242">
        <f t="array" ref="J1015">IFERROR(INDEX(Current!$F$12:$AI$1281,MATCH($E1015,Current!$E$12:$E$1281,0),MATCH($F$5,Current!$F$5:$AI$5,0)+1),IFERROR(INDEX(Infrastructure!$F$12:$AF$1281,MATCH($E1015,Infrastructure!$E$12:$E$1281,0),MATCH($F$5,Infrastructure!$F$5:$AF$5,0)+1),IFERROR(INDEX('Allocations-in-Kind'!$F$12:$AI$1281,MATCH($E1015,'Allocations-in-Kind'!$E$12:$E$1281,0),MATCH($F$5,'Allocations-in-Kind'!$F$5:$AI$5,0)+1),"")))</f>
        <v>0</v>
      </c>
      <c r="K1015" s="235">
        <f t="array" ref="K1015">IFERROR(INDEX(Current!$F$12:$AI$1281,MATCH($E1015,Current!$E$12:$E$1281,0),MATCH($F$5,Current!$F$5:$AI$5,0)+2),IFERROR(INDEX(Infrastructure!$F$12:$AF$1281,MATCH($E1015,Infrastructure!$E$12:$E$1281,0),MATCH($F$5,Infrastructure!$F$5:$AF$5,0)+2),IFERROR(INDEX('Allocations-in-Kind'!$F$12:$AI$1281,MATCH($E1015,'Allocations-in-Kind'!$E$12:$E$1281,0),MATCH($F$5,'Allocations-in-Kind'!$F$5:$AI$5,0)+2),"")))</f>
        <v>0</v>
      </c>
      <c r="L1015" s="228"/>
      <c r="M1015" s="242"/>
      <c r="N1015" s="235"/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365"/>
        <v>0</v>
      </c>
      <c r="AL1015" s="242">
        <f t="shared" si="365"/>
        <v>0</v>
      </c>
      <c r="AM1015" s="235">
        <f t="shared" si="365"/>
        <v>0</v>
      </c>
      <c r="AT1015" s="216">
        <f t="shared" si="366"/>
        <v>0</v>
      </c>
      <c r="AV1015" s="56">
        <v>8</v>
      </c>
      <c r="AW1015" s="66">
        <v>1</v>
      </c>
      <c r="AX1015" s="56">
        <f t="shared" si="367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1133">
        <v>149</v>
      </c>
      <c r="G1016" s="1134">
        <v>1546</v>
      </c>
      <c r="H1016" s="1135">
        <v>149</v>
      </c>
      <c r="I1016" s="228">
        <v>1546</v>
      </c>
      <c r="J1016" s="242">
        <f t="array" ref="J1016">IFERROR(INDEX(Current!$F$12:$AI$1281,MATCH($E1016,Current!$E$12:$E$1281,0),MATCH($F$5,Current!$F$5:$AI$5,0)+1),IFERROR(INDEX(Infrastructure!$F$12:$AF$1281,MATCH($E1016,Infrastructure!$E$12:$E$1281,0),MATCH($F$5,Infrastructure!$F$5:$AF$5,0)+1),IFERROR(INDEX('Allocations-in-Kind'!$F$12:$AI$1281,MATCH($E1016,'Allocations-in-Kind'!$E$12:$E$1281,0),MATCH($F$5,'Allocations-in-Kind'!$F$5:$AI$5,0)+1),"")))</f>
        <v>0</v>
      </c>
      <c r="K1016" s="235">
        <f t="array" ref="K1016">IFERROR(INDEX(Current!$F$12:$AI$1281,MATCH($E1016,Current!$E$12:$E$1281,0),MATCH($F$5,Current!$F$5:$AI$5,0)+2),IFERROR(INDEX(Infrastructure!$F$12:$AF$1281,MATCH($E1016,Infrastructure!$E$12:$E$1281,0),MATCH($F$5,Infrastructure!$F$5:$AF$5,0)+2),IFERROR(INDEX('Allocations-in-Kind'!$F$12:$AI$1281,MATCH($E1016,'Allocations-in-Kind'!$E$12:$E$1281,0),MATCH($F$5,'Allocations-in-Kind'!$F$5:$AI$5,0)+2),"")))</f>
        <v>0</v>
      </c>
      <c r="L1016" s="228"/>
      <c r="M1016" s="242"/>
      <c r="N1016" s="235"/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365"/>
        <v>1695</v>
      </c>
      <c r="AL1016" s="242">
        <f t="shared" si="365"/>
        <v>1546</v>
      </c>
      <c r="AM1016" s="235">
        <f t="shared" si="365"/>
        <v>149</v>
      </c>
      <c r="AT1016" s="216">
        <f t="shared" si="366"/>
        <v>1</v>
      </c>
      <c r="AV1016" s="56">
        <v>8</v>
      </c>
      <c r="AW1016" s="56">
        <v>2</v>
      </c>
      <c r="AX1016" s="56">
        <f t="shared" si="367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1142">
        <f>SUM(F1006:F1016)</f>
        <v>2481</v>
      </c>
      <c r="G1017" s="1143">
        <f>SUM(G1006:G1016)</f>
        <v>10143</v>
      </c>
      <c r="H1017" s="1144">
        <f>SUM(H1006:H1016)</f>
        <v>2481</v>
      </c>
      <c r="I1017" s="230">
        <f>SUM(I1006:I1016)</f>
        <v>10143</v>
      </c>
      <c r="J1017" s="244">
        <f t="shared" ref="J1017:K1017" si="368">SUM(J1006:J1016)</f>
        <v>0</v>
      </c>
      <c r="K1017" s="237">
        <f t="shared" si="368"/>
        <v>0</v>
      </c>
      <c r="L1017" s="230">
        <f t="shared" ref="L1017:AI1017" si="369">SUM(L1006:L1016)</f>
        <v>0</v>
      </c>
      <c r="M1017" s="244">
        <f t="shared" si="369"/>
        <v>0</v>
      </c>
      <c r="N1017" s="237">
        <f t="shared" si="369"/>
        <v>0</v>
      </c>
      <c r="O1017" s="230">
        <f t="shared" si="369"/>
        <v>0</v>
      </c>
      <c r="P1017" s="244">
        <f t="shared" si="369"/>
        <v>0</v>
      </c>
      <c r="Q1017" s="237">
        <f t="shared" si="369"/>
        <v>0</v>
      </c>
      <c r="R1017" s="230">
        <f t="shared" si="369"/>
        <v>0</v>
      </c>
      <c r="S1017" s="244">
        <f t="shared" si="369"/>
        <v>0</v>
      </c>
      <c r="T1017" s="237">
        <f t="shared" si="369"/>
        <v>0</v>
      </c>
      <c r="U1017" s="230">
        <f t="shared" si="369"/>
        <v>0</v>
      </c>
      <c r="V1017" s="244">
        <f t="shared" si="369"/>
        <v>0</v>
      </c>
      <c r="W1017" s="237">
        <f t="shared" si="369"/>
        <v>0</v>
      </c>
      <c r="X1017" s="230">
        <f t="shared" si="369"/>
        <v>0</v>
      </c>
      <c r="Y1017" s="244">
        <f t="shared" si="369"/>
        <v>0</v>
      </c>
      <c r="Z1017" s="237">
        <f t="shared" si="369"/>
        <v>0</v>
      </c>
      <c r="AA1017" s="230">
        <f t="shared" si="369"/>
        <v>0</v>
      </c>
      <c r="AB1017" s="244">
        <f t="shared" si="369"/>
        <v>0</v>
      </c>
      <c r="AC1017" s="237">
        <f t="shared" si="369"/>
        <v>0</v>
      </c>
      <c r="AD1017" s="230">
        <f t="shared" si="369"/>
        <v>0</v>
      </c>
      <c r="AE1017" s="244">
        <f t="shared" si="369"/>
        <v>0</v>
      </c>
      <c r="AF1017" s="237">
        <f t="shared" si="369"/>
        <v>0</v>
      </c>
      <c r="AG1017" s="230">
        <f t="shared" si="369"/>
        <v>0</v>
      </c>
      <c r="AH1017" s="244">
        <f t="shared" si="369"/>
        <v>0</v>
      </c>
      <c r="AI1017" s="237">
        <f t="shared" si="369"/>
        <v>0</v>
      </c>
      <c r="AK1017" s="230">
        <f>SUM(AK1006:AK1016)</f>
        <v>12624</v>
      </c>
      <c r="AL1017" s="244">
        <f>SUM(AL1006:AL1016)</f>
        <v>10143</v>
      </c>
      <c r="AM1017" s="237">
        <f>SUM(AM1006:AM1016)</f>
        <v>2481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23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1133">
        <v>157</v>
      </c>
      <c r="G1019" s="1134">
        <v>1231</v>
      </c>
      <c r="H1019" s="1135">
        <v>157</v>
      </c>
      <c r="I1019" s="228">
        <v>1231</v>
      </c>
      <c r="J1019" s="242">
        <f t="array" ref="J1019">IFERROR(INDEX(Current!$F$12:$AI$1281,MATCH($E1019,Current!$E$12:$E$1281,0),MATCH($F$5,Current!$F$5:$AI$5,0)+1),IFERROR(INDEX(Infrastructure!$F$12:$AF$1281,MATCH($E1019,Infrastructure!$E$12:$E$1281,0),MATCH($F$5,Infrastructure!$F$5:$AF$5,0)+1),IFERROR(INDEX('Allocations-in-Kind'!$F$12:$AI$1281,MATCH($E1019,'Allocations-in-Kind'!$E$12:$E$1281,0),MATCH($F$5,'Allocations-in-Kind'!$F$5:$AI$5,0)+1),"")))</f>
        <v>0</v>
      </c>
      <c r="K1019" s="235">
        <f t="array" ref="K1019">IFERROR(INDEX(Current!$F$12:$AI$1281,MATCH($E1019,Current!$E$12:$E$1281,0),MATCH($F$5,Current!$F$5:$AI$5,0)+2),IFERROR(INDEX(Infrastructure!$F$12:$AF$1281,MATCH($E1019,Infrastructure!$E$12:$E$1281,0),MATCH($F$5,Infrastructure!$F$5:$AF$5,0)+2),IFERROR(INDEX('Allocations-in-Kind'!$F$12:$AI$1281,MATCH($E1019,'Allocations-in-Kind'!$E$12:$E$1281,0),MATCH($F$5,'Allocations-in-Kind'!$F$5:$AI$5,0)+2),"")))</f>
        <v>0</v>
      </c>
      <c r="L1019" s="228"/>
      <c r="M1019" s="242"/>
      <c r="N1019" s="235"/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M1029" si="370">F1019+I1019+L1019+O1019+R1019+U1019+X1019+AA1019+AD1019+AG1019</f>
        <v>1388</v>
      </c>
      <c r="AL1019" s="242">
        <f t="shared" si="370"/>
        <v>1231</v>
      </c>
      <c r="AM1019" s="235">
        <f t="shared" si="370"/>
        <v>157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1133">
        <v>128</v>
      </c>
      <c r="G1020" s="1134">
        <v>1685</v>
      </c>
      <c r="H1020" s="1135">
        <v>128</v>
      </c>
      <c r="I1020" s="228">
        <v>1685</v>
      </c>
      <c r="J1020" s="242">
        <f t="array" ref="J1020">IFERROR(INDEX(Current!$F$12:$AI$1281,MATCH($E1020,Current!$E$12:$E$1281,0),MATCH($F$5,Current!$F$5:$AI$5,0)+1),IFERROR(INDEX(Infrastructure!$F$12:$AF$1281,MATCH($E1020,Infrastructure!$E$12:$E$1281,0),MATCH($F$5,Infrastructure!$F$5:$AF$5,0)+1),IFERROR(INDEX('Allocations-in-Kind'!$F$12:$AI$1281,MATCH($E1020,'Allocations-in-Kind'!$E$12:$E$1281,0),MATCH($F$5,'Allocations-in-Kind'!$F$5:$AI$5,0)+1),"")))</f>
        <v>0</v>
      </c>
      <c r="K1020" s="235">
        <f t="array" ref="K1020">IFERROR(INDEX(Current!$F$12:$AI$1281,MATCH($E1020,Current!$E$12:$E$1281,0),MATCH($F$5,Current!$F$5:$AI$5,0)+2),IFERROR(INDEX(Infrastructure!$F$12:$AF$1281,MATCH($E1020,Infrastructure!$E$12:$E$1281,0),MATCH($F$5,Infrastructure!$F$5:$AF$5,0)+2),IFERROR(INDEX('Allocations-in-Kind'!$F$12:$AI$1281,MATCH($E1020,'Allocations-in-Kind'!$E$12:$E$1281,0),MATCH($F$5,'Allocations-in-Kind'!$F$5:$AI$5,0)+2),"")))</f>
        <v>0</v>
      </c>
      <c r="L1020" s="228"/>
      <c r="M1020" s="242"/>
      <c r="N1020" s="235"/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370"/>
        <v>1813</v>
      </c>
      <c r="AL1020" s="242">
        <f t="shared" si="370"/>
        <v>1685</v>
      </c>
      <c r="AM1020" s="235">
        <f t="shared" si="370"/>
        <v>128</v>
      </c>
      <c r="AT1020" s="216">
        <f t="shared" ref="AT1020:AT1029" si="371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1133">
        <v>272</v>
      </c>
      <c r="G1021" s="1134">
        <v>2238</v>
      </c>
      <c r="H1021" s="1135">
        <v>272</v>
      </c>
      <c r="I1021" s="228">
        <v>2238</v>
      </c>
      <c r="J1021" s="242">
        <f t="array" ref="J1021">IFERROR(INDEX(Current!$F$12:$AI$1281,MATCH($E1021,Current!$E$12:$E$1281,0),MATCH($F$5,Current!$F$5:$AI$5,0)+1),IFERROR(INDEX(Infrastructure!$F$12:$AF$1281,MATCH($E1021,Infrastructure!$E$12:$E$1281,0),MATCH($F$5,Infrastructure!$F$5:$AF$5,0)+1),IFERROR(INDEX('Allocations-in-Kind'!$F$12:$AI$1281,MATCH($E1021,'Allocations-in-Kind'!$E$12:$E$1281,0),MATCH($F$5,'Allocations-in-Kind'!$F$5:$AI$5,0)+1),"")))</f>
        <v>0</v>
      </c>
      <c r="K1021" s="235">
        <f t="array" ref="K1021">IFERROR(INDEX(Current!$F$12:$AI$1281,MATCH($E1021,Current!$E$12:$E$1281,0),MATCH($F$5,Current!$F$5:$AI$5,0)+2),IFERROR(INDEX(Infrastructure!$F$12:$AF$1281,MATCH($E1021,Infrastructure!$E$12:$E$1281,0),MATCH($F$5,Infrastructure!$F$5:$AF$5,0)+2),IFERROR(INDEX('Allocations-in-Kind'!$F$12:$AI$1281,MATCH($E1021,'Allocations-in-Kind'!$E$12:$E$1281,0),MATCH($F$5,'Allocations-in-Kind'!$F$5:$AI$5,0)+2),"")))</f>
        <v>0</v>
      </c>
      <c r="L1021" s="228"/>
      <c r="M1021" s="242"/>
      <c r="N1021" s="235"/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370"/>
        <v>2510</v>
      </c>
      <c r="AL1021" s="242">
        <f t="shared" si="370"/>
        <v>2238</v>
      </c>
      <c r="AM1021" s="235">
        <f t="shared" si="370"/>
        <v>272</v>
      </c>
      <c r="AT1021" s="216">
        <f t="shared" si="371"/>
        <v>1</v>
      </c>
      <c r="AV1021" s="56">
        <v>8</v>
      </c>
      <c r="AW1021" s="66">
        <v>3</v>
      </c>
      <c r="AX1021" s="56">
        <f t="shared" ref="AX1021:AX1029" si="372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1133">
        <v>147</v>
      </c>
      <c r="G1022" s="1134">
        <v>1081</v>
      </c>
      <c r="H1022" s="1135">
        <v>147</v>
      </c>
      <c r="I1022" s="228">
        <v>1081</v>
      </c>
      <c r="J1022" s="242">
        <f t="array" ref="J1022">IFERROR(INDEX(Current!$F$12:$AI$1281,MATCH($E1022,Current!$E$12:$E$1281,0),MATCH($F$5,Current!$F$5:$AI$5,0)+1),IFERROR(INDEX(Infrastructure!$F$12:$AF$1281,MATCH($E1022,Infrastructure!$E$12:$E$1281,0),MATCH($F$5,Infrastructure!$F$5:$AF$5,0)+1),IFERROR(INDEX('Allocations-in-Kind'!$F$12:$AI$1281,MATCH($E1022,'Allocations-in-Kind'!$E$12:$E$1281,0),MATCH($F$5,'Allocations-in-Kind'!$F$5:$AI$5,0)+1),"")))</f>
        <v>0</v>
      </c>
      <c r="K1022" s="235">
        <f t="array" ref="K1022">IFERROR(INDEX(Current!$F$12:$AI$1281,MATCH($E1022,Current!$E$12:$E$1281,0),MATCH($F$5,Current!$F$5:$AI$5,0)+2),IFERROR(INDEX(Infrastructure!$F$12:$AF$1281,MATCH($E1022,Infrastructure!$E$12:$E$1281,0),MATCH($F$5,Infrastructure!$F$5:$AF$5,0)+2),IFERROR(INDEX('Allocations-in-Kind'!$F$12:$AI$1281,MATCH($E1022,'Allocations-in-Kind'!$E$12:$E$1281,0),MATCH($F$5,'Allocations-in-Kind'!$F$5:$AI$5,0)+2),"")))</f>
        <v>0</v>
      </c>
      <c r="L1022" s="228"/>
      <c r="M1022" s="242"/>
      <c r="N1022" s="235"/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370"/>
        <v>1228</v>
      </c>
      <c r="AL1022" s="242">
        <f t="shared" si="370"/>
        <v>1081</v>
      </c>
      <c r="AM1022" s="235">
        <f t="shared" si="370"/>
        <v>147</v>
      </c>
      <c r="AT1022" s="216">
        <f t="shared" si="371"/>
        <v>1</v>
      </c>
      <c r="AV1022" s="56">
        <v>8</v>
      </c>
      <c r="AW1022" s="66">
        <v>3</v>
      </c>
      <c r="AX1022" s="56">
        <f t="shared" si="372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1133">
        <v>133</v>
      </c>
      <c r="G1023" s="1134">
        <v>1383</v>
      </c>
      <c r="H1023" s="1135">
        <v>133</v>
      </c>
      <c r="I1023" s="228">
        <v>1383</v>
      </c>
      <c r="J1023" s="242">
        <f t="array" ref="J1023">IFERROR(INDEX(Current!$F$12:$AI$1281,MATCH($E1023,Current!$E$12:$E$1281,0),MATCH($F$5,Current!$F$5:$AI$5,0)+1),IFERROR(INDEX(Infrastructure!$F$12:$AF$1281,MATCH($E1023,Infrastructure!$E$12:$E$1281,0),MATCH($F$5,Infrastructure!$F$5:$AF$5,0)+1),IFERROR(INDEX('Allocations-in-Kind'!$F$12:$AI$1281,MATCH($E1023,'Allocations-in-Kind'!$E$12:$E$1281,0),MATCH($F$5,'Allocations-in-Kind'!$F$5:$AI$5,0)+1),"")))</f>
        <v>0</v>
      </c>
      <c r="K1023" s="235">
        <f t="array" ref="K1023">IFERROR(INDEX(Current!$F$12:$AI$1281,MATCH($E1023,Current!$E$12:$E$1281,0),MATCH($F$5,Current!$F$5:$AI$5,0)+2),IFERROR(INDEX(Infrastructure!$F$12:$AF$1281,MATCH($E1023,Infrastructure!$E$12:$E$1281,0),MATCH($F$5,Infrastructure!$F$5:$AF$5,0)+2),IFERROR(INDEX('Allocations-in-Kind'!$F$12:$AI$1281,MATCH($E1023,'Allocations-in-Kind'!$E$12:$E$1281,0),MATCH($F$5,'Allocations-in-Kind'!$F$5:$AI$5,0)+2),"")))</f>
        <v>0</v>
      </c>
      <c r="L1023" s="228"/>
      <c r="M1023" s="242"/>
      <c r="N1023" s="235"/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370"/>
        <v>1516</v>
      </c>
      <c r="AL1023" s="242">
        <f t="shared" si="370"/>
        <v>1383</v>
      </c>
      <c r="AM1023" s="235">
        <f t="shared" si="370"/>
        <v>133</v>
      </c>
      <c r="AT1023" s="216">
        <f t="shared" si="371"/>
        <v>1</v>
      </c>
      <c r="AV1023" s="56">
        <v>8</v>
      </c>
      <c r="AW1023" s="66">
        <v>3</v>
      </c>
      <c r="AX1023" s="56">
        <f t="shared" si="372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1133">
        <v>0</v>
      </c>
      <c r="G1024" s="1134">
        <v>0</v>
      </c>
      <c r="H1024" s="1135">
        <v>0</v>
      </c>
      <c r="I1024" s="228">
        <v>0</v>
      </c>
      <c r="J1024" s="242">
        <f t="array" ref="J1024">IFERROR(INDEX(Current!$F$12:$AI$1281,MATCH($E1024,Current!$E$12:$E$1281,0),MATCH($F$5,Current!$F$5:$AI$5,0)+1),IFERROR(INDEX(Infrastructure!$F$12:$AF$1281,MATCH($E1024,Infrastructure!$E$12:$E$1281,0),MATCH($F$5,Infrastructure!$F$5:$AF$5,0)+1),IFERROR(INDEX('Allocations-in-Kind'!$F$12:$AI$1281,MATCH($E1024,'Allocations-in-Kind'!$E$12:$E$1281,0),MATCH($F$5,'Allocations-in-Kind'!$F$5:$AI$5,0)+1),"")))</f>
        <v>0</v>
      </c>
      <c r="K1024" s="235">
        <f t="array" ref="K1024">IFERROR(INDEX(Current!$F$12:$AI$1281,MATCH($E1024,Current!$E$12:$E$1281,0),MATCH($F$5,Current!$F$5:$AI$5,0)+2),IFERROR(INDEX(Infrastructure!$F$12:$AF$1281,MATCH($E1024,Infrastructure!$E$12:$E$1281,0),MATCH($F$5,Infrastructure!$F$5:$AF$5,0)+2),IFERROR(INDEX('Allocations-in-Kind'!$F$12:$AI$1281,MATCH($E1024,'Allocations-in-Kind'!$E$12:$E$1281,0),MATCH($F$5,'Allocations-in-Kind'!$F$5:$AI$5,0)+2),"")))</f>
        <v>0</v>
      </c>
      <c r="L1024" s="228"/>
      <c r="M1024" s="242"/>
      <c r="N1024" s="235"/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370"/>
        <v>0</v>
      </c>
      <c r="AL1024" s="242">
        <f t="shared" si="370"/>
        <v>0</v>
      </c>
      <c r="AM1024" s="235">
        <f t="shared" si="370"/>
        <v>0</v>
      </c>
      <c r="AT1024" s="216">
        <f t="shared" si="371"/>
        <v>0</v>
      </c>
      <c r="AV1024" s="56">
        <v>8</v>
      </c>
      <c r="AW1024" s="66">
        <v>3</v>
      </c>
      <c r="AX1024" s="56">
        <f t="shared" si="372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1133">
        <v>0</v>
      </c>
      <c r="G1025" s="1134">
        <v>0</v>
      </c>
      <c r="H1025" s="1135">
        <v>0</v>
      </c>
      <c r="I1025" s="228">
        <v>0</v>
      </c>
      <c r="J1025" s="242">
        <f t="array" ref="J1025">IFERROR(INDEX(Current!$F$12:$AI$1281,MATCH($E1025,Current!$E$12:$E$1281,0),MATCH($F$5,Current!$F$5:$AI$5,0)+1),IFERROR(INDEX(Infrastructure!$F$12:$AF$1281,MATCH($E1025,Infrastructure!$E$12:$E$1281,0),MATCH($F$5,Infrastructure!$F$5:$AF$5,0)+1),IFERROR(INDEX('Allocations-in-Kind'!$F$12:$AI$1281,MATCH($E1025,'Allocations-in-Kind'!$E$12:$E$1281,0),MATCH($F$5,'Allocations-in-Kind'!$F$5:$AI$5,0)+1),"")))</f>
        <v>0</v>
      </c>
      <c r="K1025" s="235">
        <f t="array" ref="K1025">IFERROR(INDEX(Current!$F$12:$AI$1281,MATCH($E1025,Current!$E$12:$E$1281,0),MATCH($F$5,Current!$F$5:$AI$5,0)+2),IFERROR(INDEX(Infrastructure!$F$12:$AF$1281,MATCH($E1025,Infrastructure!$E$12:$E$1281,0),MATCH($F$5,Infrastructure!$F$5:$AF$5,0)+2),IFERROR(INDEX('Allocations-in-Kind'!$F$12:$AI$1281,MATCH($E1025,'Allocations-in-Kind'!$E$12:$E$1281,0),MATCH($F$5,'Allocations-in-Kind'!$F$5:$AI$5,0)+2),"")))</f>
        <v>0</v>
      </c>
      <c r="L1025" s="228"/>
      <c r="M1025" s="242"/>
      <c r="N1025" s="235"/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370"/>
        <v>0</v>
      </c>
      <c r="AL1025" s="242">
        <f t="shared" si="370"/>
        <v>0</v>
      </c>
      <c r="AM1025" s="235">
        <f t="shared" si="370"/>
        <v>0</v>
      </c>
      <c r="AT1025" s="216">
        <f t="shared" si="371"/>
        <v>0</v>
      </c>
      <c r="AV1025" s="56">
        <v>8</v>
      </c>
      <c r="AW1025" s="66">
        <v>3</v>
      </c>
      <c r="AX1025" s="56">
        <f t="shared" si="372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1133">
        <v>0</v>
      </c>
      <c r="G1026" s="1134">
        <v>0</v>
      </c>
      <c r="H1026" s="1135">
        <v>0</v>
      </c>
      <c r="I1026" s="228">
        <v>0</v>
      </c>
      <c r="J1026" s="242">
        <f t="array" ref="J1026">IFERROR(INDEX(Current!$F$12:$AI$1281,MATCH($E1026,Current!$E$12:$E$1281,0),MATCH($F$5,Current!$F$5:$AI$5,0)+1),IFERROR(INDEX(Infrastructure!$F$12:$AF$1281,MATCH($E1026,Infrastructure!$E$12:$E$1281,0),MATCH($F$5,Infrastructure!$F$5:$AF$5,0)+1),IFERROR(INDEX('Allocations-in-Kind'!$F$12:$AI$1281,MATCH($E1026,'Allocations-in-Kind'!$E$12:$E$1281,0),MATCH($F$5,'Allocations-in-Kind'!$F$5:$AI$5,0)+1),"")))</f>
        <v>0</v>
      </c>
      <c r="K1026" s="235">
        <f t="array" ref="K1026">IFERROR(INDEX(Current!$F$12:$AI$1281,MATCH($E1026,Current!$E$12:$E$1281,0),MATCH($F$5,Current!$F$5:$AI$5,0)+2),IFERROR(INDEX(Infrastructure!$F$12:$AF$1281,MATCH($E1026,Infrastructure!$E$12:$E$1281,0),MATCH($F$5,Infrastructure!$F$5:$AF$5,0)+2),IFERROR(INDEX('Allocations-in-Kind'!$F$12:$AI$1281,MATCH($E1026,'Allocations-in-Kind'!$E$12:$E$1281,0),MATCH($F$5,'Allocations-in-Kind'!$F$5:$AI$5,0)+2),"")))</f>
        <v>0</v>
      </c>
      <c r="L1026" s="228"/>
      <c r="M1026" s="242"/>
      <c r="N1026" s="235"/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370"/>
        <v>0</v>
      </c>
      <c r="AL1026" s="242">
        <f t="shared" si="370"/>
        <v>0</v>
      </c>
      <c r="AM1026" s="235">
        <f t="shared" si="370"/>
        <v>0</v>
      </c>
      <c r="AT1026" s="216">
        <f t="shared" si="371"/>
        <v>0</v>
      </c>
      <c r="AV1026" s="56">
        <v>8</v>
      </c>
      <c r="AW1026" s="66">
        <v>3</v>
      </c>
      <c r="AX1026" s="56">
        <f t="shared" si="372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1133">
        <v>0</v>
      </c>
      <c r="G1027" s="1134">
        <v>0</v>
      </c>
      <c r="H1027" s="1135">
        <v>0</v>
      </c>
      <c r="I1027" s="228">
        <v>0</v>
      </c>
      <c r="J1027" s="242">
        <f t="array" ref="J1027">IFERROR(INDEX(Current!$F$12:$AI$1281,MATCH($E1027,Current!$E$12:$E$1281,0),MATCH($F$5,Current!$F$5:$AI$5,0)+1),IFERROR(INDEX(Infrastructure!$F$12:$AF$1281,MATCH($E1027,Infrastructure!$E$12:$E$1281,0),MATCH($F$5,Infrastructure!$F$5:$AF$5,0)+1),IFERROR(INDEX('Allocations-in-Kind'!$F$12:$AI$1281,MATCH($E1027,'Allocations-in-Kind'!$E$12:$E$1281,0),MATCH($F$5,'Allocations-in-Kind'!$F$5:$AI$5,0)+1),"")))</f>
        <v>0</v>
      </c>
      <c r="K1027" s="235">
        <f t="array" ref="K1027">IFERROR(INDEX(Current!$F$12:$AI$1281,MATCH($E1027,Current!$E$12:$E$1281,0),MATCH($F$5,Current!$F$5:$AI$5,0)+2),IFERROR(INDEX(Infrastructure!$F$12:$AF$1281,MATCH($E1027,Infrastructure!$E$12:$E$1281,0),MATCH($F$5,Infrastructure!$F$5:$AF$5,0)+2),IFERROR(INDEX('Allocations-in-Kind'!$F$12:$AI$1281,MATCH($E1027,'Allocations-in-Kind'!$E$12:$E$1281,0),MATCH($F$5,'Allocations-in-Kind'!$F$5:$AI$5,0)+2),"")))</f>
        <v>0</v>
      </c>
      <c r="L1027" s="228"/>
      <c r="M1027" s="242"/>
      <c r="N1027" s="235"/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370"/>
        <v>0</v>
      </c>
      <c r="AL1027" s="242">
        <f t="shared" si="370"/>
        <v>0</v>
      </c>
      <c r="AM1027" s="235">
        <f t="shared" si="370"/>
        <v>0</v>
      </c>
      <c r="AT1027" s="216">
        <f t="shared" si="371"/>
        <v>0</v>
      </c>
      <c r="AV1027" s="56">
        <v>8</v>
      </c>
      <c r="AW1027" s="66">
        <v>3</v>
      </c>
      <c r="AX1027" s="56">
        <f t="shared" si="372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1133">
        <v>0</v>
      </c>
      <c r="G1028" s="1134">
        <v>0</v>
      </c>
      <c r="H1028" s="1135">
        <v>0</v>
      </c>
      <c r="I1028" s="228">
        <v>0</v>
      </c>
      <c r="J1028" s="242">
        <f t="array" ref="J1028">IFERROR(INDEX(Current!$F$12:$AI$1281,MATCH($E1028,Current!$E$12:$E$1281,0),MATCH($F$5,Current!$F$5:$AI$5,0)+1),IFERROR(INDEX(Infrastructure!$F$12:$AF$1281,MATCH($E1028,Infrastructure!$E$12:$E$1281,0),MATCH($F$5,Infrastructure!$F$5:$AF$5,0)+1),IFERROR(INDEX('Allocations-in-Kind'!$F$12:$AI$1281,MATCH($E1028,'Allocations-in-Kind'!$E$12:$E$1281,0),MATCH($F$5,'Allocations-in-Kind'!$F$5:$AI$5,0)+1),"")))</f>
        <v>0</v>
      </c>
      <c r="K1028" s="235">
        <f t="array" ref="K1028">IFERROR(INDEX(Current!$F$12:$AI$1281,MATCH($E1028,Current!$E$12:$E$1281,0),MATCH($F$5,Current!$F$5:$AI$5,0)+2),IFERROR(INDEX(Infrastructure!$F$12:$AF$1281,MATCH($E1028,Infrastructure!$E$12:$E$1281,0),MATCH($F$5,Infrastructure!$F$5:$AF$5,0)+2),IFERROR(INDEX('Allocations-in-Kind'!$F$12:$AI$1281,MATCH($E1028,'Allocations-in-Kind'!$E$12:$E$1281,0),MATCH($F$5,'Allocations-in-Kind'!$F$5:$AI$5,0)+2),"")))</f>
        <v>0</v>
      </c>
      <c r="L1028" s="228"/>
      <c r="M1028" s="242"/>
      <c r="N1028" s="235"/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370"/>
        <v>0</v>
      </c>
      <c r="AL1028" s="242">
        <f t="shared" si="370"/>
        <v>0</v>
      </c>
      <c r="AM1028" s="235">
        <f t="shared" si="370"/>
        <v>0</v>
      </c>
      <c r="AT1028" s="216">
        <f t="shared" si="371"/>
        <v>0</v>
      </c>
      <c r="AV1028" s="56">
        <v>8</v>
      </c>
      <c r="AW1028" s="66">
        <v>3</v>
      </c>
      <c r="AX1028" s="56">
        <f t="shared" si="372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1133">
        <v>619</v>
      </c>
      <c r="G1029" s="1134">
        <v>2040</v>
      </c>
      <c r="H1029" s="1135">
        <v>619</v>
      </c>
      <c r="I1029" s="228">
        <v>2040</v>
      </c>
      <c r="J1029" s="242">
        <f t="array" ref="J1029">IFERROR(INDEX(Current!$F$12:$AI$1281,MATCH($E1029,Current!$E$12:$E$1281,0),MATCH($F$5,Current!$F$5:$AI$5,0)+1),IFERROR(INDEX(Infrastructure!$F$12:$AF$1281,MATCH($E1029,Infrastructure!$E$12:$E$1281,0),MATCH($F$5,Infrastructure!$F$5:$AF$5,0)+1),IFERROR(INDEX('Allocations-in-Kind'!$F$12:$AI$1281,MATCH($E1029,'Allocations-in-Kind'!$E$12:$E$1281,0),MATCH($F$5,'Allocations-in-Kind'!$F$5:$AI$5,0)+1),"")))</f>
        <v>0</v>
      </c>
      <c r="K1029" s="235">
        <f t="array" ref="K1029">IFERROR(INDEX(Current!$F$12:$AI$1281,MATCH($E1029,Current!$E$12:$E$1281,0),MATCH($F$5,Current!$F$5:$AI$5,0)+2),IFERROR(INDEX(Infrastructure!$F$12:$AF$1281,MATCH($E1029,Infrastructure!$E$12:$E$1281,0),MATCH($F$5,Infrastructure!$F$5:$AF$5,0)+2),IFERROR(INDEX('Allocations-in-Kind'!$F$12:$AI$1281,MATCH($E1029,'Allocations-in-Kind'!$E$12:$E$1281,0),MATCH($F$5,'Allocations-in-Kind'!$F$5:$AI$5,0)+2),"")))</f>
        <v>0</v>
      </c>
      <c r="L1029" s="228"/>
      <c r="M1029" s="242"/>
      <c r="N1029" s="235"/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370"/>
        <v>2659</v>
      </c>
      <c r="AL1029" s="242">
        <f t="shared" si="370"/>
        <v>2040</v>
      </c>
      <c r="AM1029" s="235">
        <f t="shared" si="370"/>
        <v>619</v>
      </c>
      <c r="AT1029" s="216">
        <f t="shared" si="371"/>
        <v>1</v>
      </c>
      <c r="AV1029" s="56">
        <v>8</v>
      </c>
      <c r="AW1029" s="56">
        <v>4</v>
      </c>
      <c r="AX1029" s="56">
        <f t="shared" si="372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1142">
        <f>SUM(F1019:F1029)</f>
        <v>1456</v>
      </c>
      <c r="G1030" s="1143">
        <f>SUM(G1019:G1029)</f>
        <v>9658</v>
      </c>
      <c r="H1030" s="1144">
        <f>SUM(H1019:H1029)</f>
        <v>1456</v>
      </c>
      <c r="I1030" s="230">
        <f>SUM(I1019:I1029)</f>
        <v>9658</v>
      </c>
      <c r="J1030" s="244">
        <f t="shared" ref="J1030:K1030" si="373">SUM(J1019:J1029)</f>
        <v>0</v>
      </c>
      <c r="K1030" s="237">
        <f t="shared" si="373"/>
        <v>0</v>
      </c>
      <c r="L1030" s="230">
        <f t="shared" ref="L1030:AI1030" si="374">SUM(L1019:L1029)</f>
        <v>0</v>
      </c>
      <c r="M1030" s="244">
        <f t="shared" si="374"/>
        <v>0</v>
      </c>
      <c r="N1030" s="237">
        <f t="shared" si="374"/>
        <v>0</v>
      </c>
      <c r="O1030" s="230">
        <f t="shared" si="374"/>
        <v>0</v>
      </c>
      <c r="P1030" s="244">
        <f t="shared" si="374"/>
        <v>0</v>
      </c>
      <c r="Q1030" s="237">
        <f t="shared" si="374"/>
        <v>0</v>
      </c>
      <c r="R1030" s="230">
        <f t="shared" si="374"/>
        <v>0</v>
      </c>
      <c r="S1030" s="244">
        <f t="shared" si="374"/>
        <v>0</v>
      </c>
      <c r="T1030" s="237">
        <f t="shared" si="374"/>
        <v>0</v>
      </c>
      <c r="U1030" s="230">
        <f t="shared" si="374"/>
        <v>0</v>
      </c>
      <c r="V1030" s="244">
        <f t="shared" si="374"/>
        <v>0</v>
      </c>
      <c r="W1030" s="237">
        <f t="shared" si="374"/>
        <v>0</v>
      </c>
      <c r="X1030" s="230">
        <f t="shared" si="374"/>
        <v>0</v>
      </c>
      <c r="Y1030" s="244">
        <f t="shared" si="374"/>
        <v>0</v>
      </c>
      <c r="Z1030" s="237">
        <f t="shared" si="374"/>
        <v>0</v>
      </c>
      <c r="AA1030" s="230">
        <f t="shared" si="374"/>
        <v>0</v>
      </c>
      <c r="AB1030" s="244">
        <f t="shared" si="374"/>
        <v>0</v>
      </c>
      <c r="AC1030" s="237">
        <f t="shared" si="374"/>
        <v>0</v>
      </c>
      <c r="AD1030" s="230">
        <f t="shared" si="374"/>
        <v>0</v>
      </c>
      <c r="AE1030" s="244">
        <f t="shared" si="374"/>
        <v>0</v>
      </c>
      <c r="AF1030" s="237">
        <f t="shared" si="374"/>
        <v>0</v>
      </c>
      <c r="AG1030" s="230">
        <f t="shared" si="374"/>
        <v>0</v>
      </c>
      <c r="AH1030" s="244">
        <f t="shared" si="374"/>
        <v>0</v>
      </c>
      <c r="AI1030" s="237">
        <f t="shared" si="374"/>
        <v>0</v>
      </c>
      <c r="AK1030" s="230">
        <f>SUM(AK1019:AK1029)</f>
        <v>11114</v>
      </c>
      <c r="AL1030" s="244">
        <f>SUM(AL1019:AL1029)</f>
        <v>9658</v>
      </c>
      <c r="AM1030" s="237">
        <f>SUM(AM1019:AM1029)</f>
        <v>1456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23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1133">
        <v>144</v>
      </c>
      <c r="G1032" s="1134">
        <v>1214</v>
      </c>
      <c r="H1032" s="1135">
        <v>144</v>
      </c>
      <c r="I1032" s="228">
        <v>1214</v>
      </c>
      <c r="J1032" s="242">
        <f t="array" ref="J1032">IFERROR(INDEX(Current!$F$12:$AI$1281,MATCH($E1032,Current!$E$12:$E$1281,0),MATCH($F$5,Current!$F$5:$AI$5,0)+1),IFERROR(INDEX(Infrastructure!$F$12:$AF$1281,MATCH($E1032,Infrastructure!$E$12:$E$1281,0),MATCH($F$5,Infrastructure!$F$5:$AF$5,0)+1),IFERROR(INDEX('Allocations-in-Kind'!$F$12:$AI$1281,MATCH($E1032,'Allocations-in-Kind'!$E$12:$E$1281,0),MATCH($F$5,'Allocations-in-Kind'!$F$5:$AI$5,0)+1),"")))</f>
        <v>0</v>
      </c>
      <c r="K1032" s="235">
        <f t="array" ref="K1032">IFERROR(INDEX(Current!$F$12:$AI$1281,MATCH($E1032,Current!$E$12:$E$1281,0),MATCH($F$5,Current!$F$5:$AI$5,0)+2),IFERROR(INDEX(Infrastructure!$F$12:$AF$1281,MATCH($E1032,Infrastructure!$E$12:$E$1281,0),MATCH($F$5,Infrastructure!$F$5:$AF$5,0)+2),IFERROR(INDEX('Allocations-in-Kind'!$F$12:$AI$1281,MATCH($E1032,'Allocations-in-Kind'!$E$12:$E$1281,0),MATCH($F$5,'Allocations-in-Kind'!$F$5:$AI$5,0)+2),"")))</f>
        <v>0</v>
      </c>
      <c r="L1032" s="228"/>
      <c r="M1032" s="242"/>
      <c r="N1032" s="235"/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M1042" si="375">F1032+I1032+L1032+O1032+R1032+U1032+X1032+AA1032+AD1032+AG1032</f>
        <v>1358</v>
      </c>
      <c r="AL1032" s="242">
        <f t="shared" si="375"/>
        <v>1214</v>
      </c>
      <c r="AM1032" s="235">
        <f t="shared" si="375"/>
        <v>144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1133">
        <v>109</v>
      </c>
      <c r="G1033" s="1134">
        <v>1449</v>
      </c>
      <c r="H1033" s="1135">
        <v>109</v>
      </c>
      <c r="I1033" s="228">
        <v>1449</v>
      </c>
      <c r="J1033" s="242">
        <f t="array" ref="J1033">IFERROR(INDEX(Current!$F$12:$AI$1281,MATCH($E1033,Current!$E$12:$E$1281,0),MATCH($F$5,Current!$F$5:$AI$5,0)+1),IFERROR(INDEX(Infrastructure!$F$12:$AF$1281,MATCH($E1033,Infrastructure!$E$12:$E$1281,0),MATCH($F$5,Infrastructure!$F$5:$AF$5,0)+1),IFERROR(INDEX('Allocations-in-Kind'!$F$12:$AI$1281,MATCH($E1033,'Allocations-in-Kind'!$E$12:$E$1281,0),MATCH($F$5,'Allocations-in-Kind'!$F$5:$AI$5,0)+1),"")))</f>
        <v>0</v>
      </c>
      <c r="K1033" s="235">
        <f t="array" ref="K1033">IFERROR(INDEX(Current!$F$12:$AI$1281,MATCH($E1033,Current!$E$12:$E$1281,0),MATCH($F$5,Current!$F$5:$AI$5,0)+2),IFERROR(INDEX(Infrastructure!$F$12:$AF$1281,MATCH($E1033,Infrastructure!$E$12:$E$1281,0),MATCH($F$5,Infrastructure!$F$5:$AF$5,0)+2),IFERROR(INDEX('Allocations-in-Kind'!$F$12:$AI$1281,MATCH($E1033,'Allocations-in-Kind'!$E$12:$E$1281,0),MATCH($F$5,'Allocations-in-Kind'!$F$5:$AI$5,0)+2),"")))</f>
        <v>0</v>
      </c>
      <c r="L1033" s="228"/>
      <c r="M1033" s="242"/>
      <c r="N1033" s="235"/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375"/>
        <v>1558</v>
      </c>
      <c r="AL1033" s="242">
        <f t="shared" si="375"/>
        <v>1449</v>
      </c>
      <c r="AM1033" s="235">
        <f t="shared" si="375"/>
        <v>109</v>
      </c>
      <c r="AT1033" s="216">
        <f t="shared" ref="AT1033:AT1042" si="376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1133">
        <v>157</v>
      </c>
      <c r="G1034" s="1134">
        <v>2255</v>
      </c>
      <c r="H1034" s="1135">
        <v>157</v>
      </c>
      <c r="I1034" s="228">
        <v>2255</v>
      </c>
      <c r="J1034" s="242">
        <f t="array" ref="J1034">IFERROR(INDEX(Current!$F$12:$AI$1281,MATCH($E1034,Current!$E$12:$E$1281,0),MATCH($F$5,Current!$F$5:$AI$5,0)+1),IFERROR(INDEX(Infrastructure!$F$12:$AF$1281,MATCH($E1034,Infrastructure!$E$12:$E$1281,0),MATCH($F$5,Infrastructure!$F$5:$AF$5,0)+1),IFERROR(INDEX('Allocations-in-Kind'!$F$12:$AI$1281,MATCH($E1034,'Allocations-in-Kind'!$E$12:$E$1281,0),MATCH($F$5,'Allocations-in-Kind'!$F$5:$AI$5,0)+1),"")))</f>
        <v>0</v>
      </c>
      <c r="K1034" s="235">
        <f t="array" ref="K1034">IFERROR(INDEX(Current!$F$12:$AI$1281,MATCH($E1034,Current!$E$12:$E$1281,0),MATCH($F$5,Current!$F$5:$AI$5,0)+2),IFERROR(INDEX(Infrastructure!$F$12:$AF$1281,MATCH($E1034,Infrastructure!$E$12:$E$1281,0),MATCH($F$5,Infrastructure!$F$5:$AF$5,0)+2),IFERROR(INDEX('Allocations-in-Kind'!$F$12:$AI$1281,MATCH($E1034,'Allocations-in-Kind'!$E$12:$E$1281,0),MATCH($F$5,'Allocations-in-Kind'!$F$5:$AI$5,0)+2),"")))</f>
        <v>0</v>
      </c>
      <c r="L1034" s="228"/>
      <c r="M1034" s="242"/>
      <c r="N1034" s="235"/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375"/>
        <v>2412</v>
      </c>
      <c r="AL1034" s="242">
        <f t="shared" si="375"/>
        <v>2255</v>
      </c>
      <c r="AM1034" s="235">
        <f t="shared" si="375"/>
        <v>157</v>
      </c>
      <c r="AT1034" s="216">
        <f t="shared" si="376"/>
        <v>1</v>
      </c>
      <c r="AV1034" s="56">
        <v>8</v>
      </c>
      <c r="AW1034" s="56">
        <v>5</v>
      </c>
      <c r="AX1034" s="56">
        <f t="shared" ref="AX1034:AX1042" si="377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1133">
        <v>90</v>
      </c>
      <c r="G1035" s="1134">
        <v>1270</v>
      </c>
      <c r="H1035" s="1135">
        <v>90</v>
      </c>
      <c r="I1035" s="228">
        <v>1270</v>
      </c>
      <c r="J1035" s="242">
        <f t="array" ref="J1035">IFERROR(INDEX(Current!$F$12:$AI$1281,MATCH($E1035,Current!$E$12:$E$1281,0),MATCH($F$5,Current!$F$5:$AI$5,0)+1),IFERROR(INDEX(Infrastructure!$F$12:$AF$1281,MATCH($E1035,Infrastructure!$E$12:$E$1281,0),MATCH($F$5,Infrastructure!$F$5:$AF$5,0)+1),IFERROR(INDEX('Allocations-in-Kind'!$F$12:$AI$1281,MATCH($E1035,'Allocations-in-Kind'!$E$12:$E$1281,0),MATCH($F$5,'Allocations-in-Kind'!$F$5:$AI$5,0)+1),"")))</f>
        <v>0</v>
      </c>
      <c r="K1035" s="235">
        <f t="array" ref="K1035">IFERROR(INDEX(Current!$F$12:$AI$1281,MATCH($E1035,Current!$E$12:$E$1281,0),MATCH($F$5,Current!$F$5:$AI$5,0)+2),IFERROR(INDEX(Infrastructure!$F$12:$AF$1281,MATCH($E1035,Infrastructure!$E$12:$E$1281,0),MATCH($F$5,Infrastructure!$F$5:$AF$5,0)+2),IFERROR(INDEX('Allocations-in-Kind'!$F$12:$AI$1281,MATCH($E1035,'Allocations-in-Kind'!$E$12:$E$1281,0),MATCH($F$5,'Allocations-in-Kind'!$F$5:$AI$5,0)+2),"")))</f>
        <v>0</v>
      </c>
      <c r="L1035" s="228"/>
      <c r="M1035" s="242"/>
      <c r="N1035" s="235"/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375"/>
        <v>1360</v>
      </c>
      <c r="AL1035" s="242">
        <f t="shared" si="375"/>
        <v>1270</v>
      </c>
      <c r="AM1035" s="235">
        <f t="shared" si="375"/>
        <v>90</v>
      </c>
      <c r="AT1035" s="216">
        <f t="shared" si="376"/>
        <v>1</v>
      </c>
      <c r="AV1035" s="56">
        <v>8</v>
      </c>
      <c r="AW1035" s="56">
        <v>5</v>
      </c>
      <c r="AX1035" s="56">
        <f t="shared" si="377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1133">
        <v>222</v>
      </c>
      <c r="G1036" s="1134">
        <v>2244</v>
      </c>
      <c r="H1036" s="1135">
        <v>222</v>
      </c>
      <c r="I1036" s="228">
        <v>2244</v>
      </c>
      <c r="J1036" s="242">
        <f t="array" ref="J1036">IFERROR(INDEX(Current!$F$12:$AI$1281,MATCH($E1036,Current!$E$12:$E$1281,0),MATCH($F$5,Current!$F$5:$AI$5,0)+1),IFERROR(INDEX(Infrastructure!$F$12:$AF$1281,MATCH($E1036,Infrastructure!$E$12:$E$1281,0),MATCH($F$5,Infrastructure!$F$5:$AF$5,0)+1),IFERROR(INDEX('Allocations-in-Kind'!$F$12:$AI$1281,MATCH($E1036,'Allocations-in-Kind'!$E$12:$E$1281,0),MATCH($F$5,'Allocations-in-Kind'!$F$5:$AI$5,0)+1),"")))</f>
        <v>0</v>
      </c>
      <c r="K1036" s="235">
        <f t="array" ref="K1036">IFERROR(INDEX(Current!$F$12:$AI$1281,MATCH($E1036,Current!$E$12:$E$1281,0),MATCH($F$5,Current!$F$5:$AI$5,0)+2),IFERROR(INDEX(Infrastructure!$F$12:$AF$1281,MATCH($E1036,Infrastructure!$E$12:$E$1281,0),MATCH($F$5,Infrastructure!$F$5:$AF$5,0)+2),IFERROR(INDEX('Allocations-in-Kind'!$F$12:$AI$1281,MATCH($E1036,'Allocations-in-Kind'!$E$12:$E$1281,0),MATCH($F$5,'Allocations-in-Kind'!$F$5:$AI$5,0)+2),"")))</f>
        <v>0</v>
      </c>
      <c r="L1036" s="228"/>
      <c r="M1036" s="242"/>
      <c r="N1036" s="235"/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375"/>
        <v>2466</v>
      </c>
      <c r="AL1036" s="242">
        <f t="shared" si="375"/>
        <v>2244</v>
      </c>
      <c r="AM1036" s="235">
        <f t="shared" si="375"/>
        <v>222</v>
      </c>
      <c r="AT1036" s="216">
        <f t="shared" si="376"/>
        <v>1</v>
      </c>
      <c r="AV1036" s="56">
        <v>8</v>
      </c>
      <c r="AW1036" s="56">
        <v>5</v>
      </c>
      <c r="AX1036" s="56">
        <f t="shared" si="377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1133">
        <v>0</v>
      </c>
      <c r="G1037" s="1134">
        <v>0</v>
      </c>
      <c r="H1037" s="1135">
        <v>0</v>
      </c>
      <c r="I1037" s="228">
        <v>0</v>
      </c>
      <c r="J1037" s="242">
        <f t="array" ref="J1037">IFERROR(INDEX(Current!$F$12:$AI$1281,MATCH($E1037,Current!$E$12:$E$1281,0),MATCH($F$5,Current!$F$5:$AI$5,0)+1),IFERROR(INDEX(Infrastructure!$F$12:$AF$1281,MATCH($E1037,Infrastructure!$E$12:$E$1281,0),MATCH($F$5,Infrastructure!$F$5:$AF$5,0)+1),IFERROR(INDEX('Allocations-in-Kind'!$F$12:$AI$1281,MATCH($E1037,'Allocations-in-Kind'!$E$12:$E$1281,0),MATCH($F$5,'Allocations-in-Kind'!$F$5:$AI$5,0)+1),"")))</f>
        <v>0</v>
      </c>
      <c r="K1037" s="235">
        <f t="array" ref="K1037">IFERROR(INDEX(Current!$F$12:$AI$1281,MATCH($E1037,Current!$E$12:$E$1281,0),MATCH($F$5,Current!$F$5:$AI$5,0)+2),IFERROR(INDEX(Infrastructure!$F$12:$AF$1281,MATCH($E1037,Infrastructure!$E$12:$E$1281,0),MATCH($F$5,Infrastructure!$F$5:$AF$5,0)+2),IFERROR(INDEX('Allocations-in-Kind'!$F$12:$AI$1281,MATCH($E1037,'Allocations-in-Kind'!$E$12:$E$1281,0),MATCH($F$5,'Allocations-in-Kind'!$F$5:$AI$5,0)+2),"")))</f>
        <v>0</v>
      </c>
      <c r="L1037" s="228"/>
      <c r="M1037" s="242"/>
      <c r="N1037" s="235"/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375"/>
        <v>0</v>
      </c>
      <c r="AL1037" s="242">
        <f t="shared" si="375"/>
        <v>0</v>
      </c>
      <c r="AM1037" s="235">
        <f t="shared" si="375"/>
        <v>0</v>
      </c>
      <c r="AT1037" s="216">
        <f t="shared" si="376"/>
        <v>0</v>
      </c>
      <c r="AV1037" s="56">
        <v>8</v>
      </c>
      <c r="AW1037" s="56">
        <v>5</v>
      </c>
      <c r="AX1037" s="56">
        <f t="shared" si="377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1133">
        <v>0</v>
      </c>
      <c r="G1038" s="1134">
        <v>0</v>
      </c>
      <c r="H1038" s="1135">
        <v>0</v>
      </c>
      <c r="I1038" s="228">
        <v>0</v>
      </c>
      <c r="J1038" s="242">
        <f t="array" ref="J1038">IFERROR(INDEX(Current!$F$12:$AI$1281,MATCH($E1038,Current!$E$12:$E$1281,0),MATCH($F$5,Current!$F$5:$AI$5,0)+1),IFERROR(INDEX(Infrastructure!$F$12:$AF$1281,MATCH($E1038,Infrastructure!$E$12:$E$1281,0),MATCH($F$5,Infrastructure!$F$5:$AF$5,0)+1),IFERROR(INDEX('Allocations-in-Kind'!$F$12:$AI$1281,MATCH($E1038,'Allocations-in-Kind'!$E$12:$E$1281,0),MATCH($F$5,'Allocations-in-Kind'!$F$5:$AI$5,0)+1),"")))</f>
        <v>0</v>
      </c>
      <c r="K1038" s="235">
        <f t="array" ref="K1038">IFERROR(INDEX(Current!$F$12:$AI$1281,MATCH($E1038,Current!$E$12:$E$1281,0),MATCH($F$5,Current!$F$5:$AI$5,0)+2),IFERROR(INDEX(Infrastructure!$F$12:$AF$1281,MATCH($E1038,Infrastructure!$E$12:$E$1281,0),MATCH($F$5,Infrastructure!$F$5:$AF$5,0)+2),IFERROR(INDEX('Allocations-in-Kind'!$F$12:$AI$1281,MATCH($E1038,'Allocations-in-Kind'!$E$12:$E$1281,0),MATCH($F$5,'Allocations-in-Kind'!$F$5:$AI$5,0)+2),"")))</f>
        <v>0</v>
      </c>
      <c r="L1038" s="228"/>
      <c r="M1038" s="242"/>
      <c r="N1038" s="235"/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375"/>
        <v>0</v>
      </c>
      <c r="AL1038" s="242">
        <f t="shared" si="375"/>
        <v>0</v>
      </c>
      <c r="AM1038" s="235">
        <f t="shared" si="375"/>
        <v>0</v>
      </c>
      <c r="AT1038" s="216">
        <f t="shared" si="376"/>
        <v>0</v>
      </c>
      <c r="AV1038" s="56">
        <v>8</v>
      </c>
      <c r="AW1038" s="56">
        <v>5</v>
      </c>
      <c r="AX1038" s="56">
        <f t="shared" si="377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1133">
        <v>0</v>
      </c>
      <c r="G1039" s="1134">
        <v>0</v>
      </c>
      <c r="H1039" s="1135">
        <v>0</v>
      </c>
      <c r="I1039" s="228">
        <v>0</v>
      </c>
      <c r="J1039" s="242">
        <f t="array" ref="J1039">IFERROR(INDEX(Current!$F$12:$AI$1281,MATCH($E1039,Current!$E$12:$E$1281,0),MATCH($F$5,Current!$F$5:$AI$5,0)+1),IFERROR(INDEX(Infrastructure!$F$12:$AF$1281,MATCH($E1039,Infrastructure!$E$12:$E$1281,0),MATCH($F$5,Infrastructure!$F$5:$AF$5,0)+1),IFERROR(INDEX('Allocations-in-Kind'!$F$12:$AI$1281,MATCH($E1039,'Allocations-in-Kind'!$E$12:$E$1281,0),MATCH($F$5,'Allocations-in-Kind'!$F$5:$AI$5,0)+1),"")))</f>
        <v>0</v>
      </c>
      <c r="K1039" s="235">
        <f t="array" ref="K1039">IFERROR(INDEX(Current!$F$12:$AI$1281,MATCH($E1039,Current!$E$12:$E$1281,0),MATCH($F$5,Current!$F$5:$AI$5,0)+2),IFERROR(INDEX(Infrastructure!$F$12:$AF$1281,MATCH($E1039,Infrastructure!$E$12:$E$1281,0),MATCH($F$5,Infrastructure!$F$5:$AF$5,0)+2),IFERROR(INDEX('Allocations-in-Kind'!$F$12:$AI$1281,MATCH($E1039,'Allocations-in-Kind'!$E$12:$E$1281,0),MATCH($F$5,'Allocations-in-Kind'!$F$5:$AI$5,0)+2),"")))</f>
        <v>0</v>
      </c>
      <c r="L1039" s="228"/>
      <c r="M1039" s="242"/>
      <c r="N1039" s="235"/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375"/>
        <v>0</v>
      </c>
      <c r="AL1039" s="242">
        <f t="shared" si="375"/>
        <v>0</v>
      </c>
      <c r="AM1039" s="235">
        <f t="shared" si="375"/>
        <v>0</v>
      </c>
      <c r="AT1039" s="216">
        <f t="shared" si="376"/>
        <v>0</v>
      </c>
      <c r="AV1039" s="56">
        <v>8</v>
      </c>
      <c r="AW1039" s="56">
        <v>5</v>
      </c>
      <c r="AX1039" s="56">
        <f t="shared" si="377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1133">
        <v>0</v>
      </c>
      <c r="G1040" s="1134">
        <v>0</v>
      </c>
      <c r="H1040" s="1135">
        <v>0</v>
      </c>
      <c r="I1040" s="228">
        <v>0</v>
      </c>
      <c r="J1040" s="242">
        <f t="array" ref="J1040">IFERROR(INDEX(Current!$F$12:$AI$1281,MATCH($E1040,Current!$E$12:$E$1281,0),MATCH($F$5,Current!$F$5:$AI$5,0)+1),IFERROR(INDEX(Infrastructure!$F$12:$AF$1281,MATCH($E1040,Infrastructure!$E$12:$E$1281,0),MATCH($F$5,Infrastructure!$F$5:$AF$5,0)+1),IFERROR(INDEX('Allocations-in-Kind'!$F$12:$AI$1281,MATCH($E1040,'Allocations-in-Kind'!$E$12:$E$1281,0),MATCH($F$5,'Allocations-in-Kind'!$F$5:$AI$5,0)+1),"")))</f>
        <v>0</v>
      </c>
      <c r="K1040" s="235">
        <f t="array" ref="K1040">IFERROR(INDEX(Current!$F$12:$AI$1281,MATCH($E1040,Current!$E$12:$E$1281,0),MATCH($F$5,Current!$F$5:$AI$5,0)+2),IFERROR(INDEX(Infrastructure!$F$12:$AF$1281,MATCH($E1040,Infrastructure!$E$12:$E$1281,0),MATCH($F$5,Infrastructure!$F$5:$AF$5,0)+2),IFERROR(INDEX('Allocations-in-Kind'!$F$12:$AI$1281,MATCH($E1040,'Allocations-in-Kind'!$E$12:$E$1281,0),MATCH($F$5,'Allocations-in-Kind'!$F$5:$AI$5,0)+2),"")))</f>
        <v>0</v>
      </c>
      <c r="L1040" s="228"/>
      <c r="M1040" s="242"/>
      <c r="N1040" s="235"/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375"/>
        <v>0</v>
      </c>
      <c r="AL1040" s="242">
        <f t="shared" si="375"/>
        <v>0</v>
      </c>
      <c r="AM1040" s="235">
        <f t="shared" si="375"/>
        <v>0</v>
      </c>
      <c r="AT1040" s="216">
        <f t="shared" si="376"/>
        <v>0</v>
      </c>
      <c r="AV1040" s="56">
        <v>8</v>
      </c>
      <c r="AW1040" s="56">
        <v>5</v>
      </c>
      <c r="AX1040" s="56">
        <f t="shared" si="377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1133">
        <v>0</v>
      </c>
      <c r="G1041" s="1134">
        <v>0</v>
      </c>
      <c r="H1041" s="1135">
        <v>0</v>
      </c>
      <c r="I1041" s="228">
        <v>0</v>
      </c>
      <c r="J1041" s="242">
        <f t="array" ref="J1041">IFERROR(INDEX(Current!$F$12:$AI$1281,MATCH($E1041,Current!$E$12:$E$1281,0),MATCH($F$5,Current!$F$5:$AI$5,0)+1),IFERROR(INDEX(Infrastructure!$F$12:$AF$1281,MATCH($E1041,Infrastructure!$E$12:$E$1281,0),MATCH($F$5,Infrastructure!$F$5:$AF$5,0)+1),IFERROR(INDEX('Allocations-in-Kind'!$F$12:$AI$1281,MATCH($E1041,'Allocations-in-Kind'!$E$12:$E$1281,0),MATCH($F$5,'Allocations-in-Kind'!$F$5:$AI$5,0)+1),"")))</f>
        <v>0</v>
      </c>
      <c r="K1041" s="235">
        <f t="array" ref="K1041">IFERROR(INDEX(Current!$F$12:$AI$1281,MATCH($E1041,Current!$E$12:$E$1281,0),MATCH($F$5,Current!$F$5:$AI$5,0)+2),IFERROR(INDEX(Infrastructure!$F$12:$AF$1281,MATCH($E1041,Infrastructure!$E$12:$E$1281,0),MATCH($F$5,Infrastructure!$F$5:$AF$5,0)+2),IFERROR(INDEX('Allocations-in-Kind'!$F$12:$AI$1281,MATCH($E1041,'Allocations-in-Kind'!$E$12:$E$1281,0),MATCH($F$5,'Allocations-in-Kind'!$F$5:$AI$5,0)+2),"")))</f>
        <v>0</v>
      </c>
      <c r="L1041" s="228"/>
      <c r="M1041" s="242"/>
      <c r="N1041" s="235"/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375"/>
        <v>0</v>
      </c>
      <c r="AL1041" s="242">
        <f t="shared" si="375"/>
        <v>0</v>
      </c>
      <c r="AM1041" s="235">
        <f t="shared" si="375"/>
        <v>0</v>
      </c>
      <c r="AT1041" s="216">
        <f t="shared" si="376"/>
        <v>0</v>
      </c>
      <c r="AV1041" s="56">
        <v>8</v>
      </c>
      <c r="AW1041" s="56">
        <v>5</v>
      </c>
      <c r="AX1041" s="56">
        <f t="shared" si="377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1133">
        <v>388</v>
      </c>
      <c r="G1042" s="1134">
        <v>1396</v>
      </c>
      <c r="H1042" s="1135">
        <v>388</v>
      </c>
      <c r="I1042" s="228">
        <v>1396</v>
      </c>
      <c r="J1042" s="242">
        <f t="array" ref="J1042">IFERROR(INDEX(Current!$F$12:$AI$1281,MATCH($E1042,Current!$E$12:$E$1281,0),MATCH($F$5,Current!$F$5:$AI$5,0)+1),IFERROR(INDEX(Infrastructure!$F$12:$AF$1281,MATCH($E1042,Infrastructure!$E$12:$E$1281,0),MATCH($F$5,Infrastructure!$F$5:$AF$5,0)+1),IFERROR(INDEX('Allocations-in-Kind'!$F$12:$AI$1281,MATCH($E1042,'Allocations-in-Kind'!$E$12:$E$1281,0),MATCH($F$5,'Allocations-in-Kind'!$F$5:$AI$5,0)+1),"")))</f>
        <v>0</v>
      </c>
      <c r="K1042" s="235">
        <f t="array" ref="K1042">IFERROR(INDEX(Current!$F$12:$AI$1281,MATCH($E1042,Current!$E$12:$E$1281,0),MATCH($F$5,Current!$F$5:$AI$5,0)+2),IFERROR(INDEX(Infrastructure!$F$12:$AF$1281,MATCH($E1042,Infrastructure!$E$12:$E$1281,0),MATCH($F$5,Infrastructure!$F$5:$AF$5,0)+2),IFERROR(INDEX('Allocations-in-Kind'!$F$12:$AI$1281,MATCH($E1042,'Allocations-in-Kind'!$E$12:$E$1281,0),MATCH($F$5,'Allocations-in-Kind'!$F$5:$AI$5,0)+2),"")))</f>
        <v>0</v>
      </c>
      <c r="L1042" s="228"/>
      <c r="M1042" s="242"/>
      <c r="N1042" s="235"/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375"/>
        <v>1784</v>
      </c>
      <c r="AL1042" s="242">
        <f t="shared" si="375"/>
        <v>1396</v>
      </c>
      <c r="AM1042" s="235">
        <f t="shared" si="375"/>
        <v>388</v>
      </c>
      <c r="AT1042" s="216">
        <f t="shared" si="376"/>
        <v>1</v>
      </c>
      <c r="AV1042" s="56">
        <v>8</v>
      </c>
      <c r="AW1042" s="56">
        <v>6</v>
      </c>
      <c r="AX1042" s="56">
        <f t="shared" si="377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1142">
        <f>SUM(F1032:F1042)</f>
        <v>1110</v>
      </c>
      <c r="G1043" s="1143">
        <f>SUM(G1032:G1042)</f>
        <v>9828</v>
      </c>
      <c r="H1043" s="1144">
        <f>SUM(H1032:H1042)</f>
        <v>1110</v>
      </c>
      <c r="I1043" s="230">
        <f>SUM(I1032:I1042)</f>
        <v>9828</v>
      </c>
      <c r="J1043" s="244">
        <f t="shared" ref="J1043:K1043" si="378">SUM(J1032:J1042)</f>
        <v>0</v>
      </c>
      <c r="K1043" s="237">
        <f t="shared" si="378"/>
        <v>0</v>
      </c>
      <c r="L1043" s="230">
        <f t="shared" ref="L1043:AI1043" si="379">SUM(L1032:L1042)</f>
        <v>0</v>
      </c>
      <c r="M1043" s="244">
        <f t="shared" si="379"/>
        <v>0</v>
      </c>
      <c r="N1043" s="237">
        <f t="shared" si="379"/>
        <v>0</v>
      </c>
      <c r="O1043" s="230">
        <f t="shared" si="379"/>
        <v>0</v>
      </c>
      <c r="P1043" s="244">
        <f t="shared" si="379"/>
        <v>0</v>
      </c>
      <c r="Q1043" s="237">
        <f t="shared" si="379"/>
        <v>0</v>
      </c>
      <c r="R1043" s="230">
        <f t="shared" si="379"/>
        <v>0</v>
      </c>
      <c r="S1043" s="244">
        <f t="shared" si="379"/>
        <v>0</v>
      </c>
      <c r="T1043" s="237">
        <f t="shared" si="379"/>
        <v>0</v>
      </c>
      <c r="U1043" s="230">
        <f t="shared" si="379"/>
        <v>0</v>
      </c>
      <c r="V1043" s="244">
        <f t="shared" si="379"/>
        <v>0</v>
      </c>
      <c r="W1043" s="237">
        <f t="shared" si="379"/>
        <v>0</v>
      </c>
      <c r="X1043" s="230">
        <f t="shared" si="379"/>
        <v>0</v>
      </c>
      <c r="Y1043" s="244">
        <f t="shared" si="379"/>
        <v>0</v>
      </c>
      <c r="Z1043" s="237">
        <f t="shared" si="379"/>
        <v>0</v>
      </c>
      <c r="AA1043" s="230">
        <f t="shared" si="379"/>
        <v>0</v>
      </c>
      <c r="AB1043" s="244">
        <f t="shared" si="379"/>
        <v>0</v>
      </c>
      <c r="AC1043" s="237">
        <f t="shared" si="379"/>
        <v>0</v>
      </c>
      <c r="AD1043" s="230">
        <f t="shared" si="379"/>
        <v>0</v>
      </c>
      <c r="AE1043" s="244">
        <f t="shared" si="379"/>
        <v>0</v>
      </c>
      <c r="AF1043" s="237">
        <f t="shared" si="379"/>
        <v>0</v>
      </c>
      <c r="AG1043" s="230">
        <f t="shared" si="379"/>
        <v>0</v>
      </c>
      <c r="AH1043" s="244">
        <f t="shared" si="379"/>
        <v>0</v>
      </c>
      <c r="AI1043" s="237">
        <f t="shared" si="379"/>
        <v>0</v>
      </c>
      <c r="AK1043" s="230">
        <f>SUM(AK1032:AK1042)</f>
        <v>10938</v>
      </c>
      <c r="AL1043" s="244">
        <f>SUM(AL1032:AL1042)</f>
        <v>9828</v>
      </c>
      <c r="AM1043" s="237">
        <f>SUM(AM1032:AM1042)</f>
        <v>1110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23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1133">
        <v>228</v>
      </c>
      <c r="G1045" s="1134">
        <v>2181</v>
      </c>
      <c r="H1045" s="1135">
        <v>228</v>
      </c>
      <c r="I1045" s="228">
        <v>2181</v>
      </c>
      <c r="J1045" s="242">
        <f t="array" ref="J1045">IFERROR(INDEX(Current!$F$12:$AI$1281,MATCH($E1045,Current!$E$12:$E$1281,0),MATCH($F$5,Current!$F$5:$AI$5,0)+1),IFERROR(INDEX(Infrastructure!$F$12:$AF$1281,MATCH($E1045,Infrastructure!$E$12:$E$1281,0),MATCH($F$5,Infrastructure!$F$5:$AF$5,0)+1),IFERROR(INDEX('Allocations-in-Kind'!$F$12:$AI$1281,MATCH($E1045,'Allocations-in-Kind'!$E$12:$E$1281,0),MATCH($F$5,'Allocations-in-Kind'!$F$5:$AI$5,0)+1),"")))</f>
        <v>0</v>
      </c>
      <c r="K1045" s="235">
        <f t="array" ref="K1045">IFERROR(INDEX(Current!$F$12:$AI$1281,MATCH($E1045,Current!$E$12:$E$1281,0),MATCH($F$5,Current!$F$5:$AI$5,0)+2),IFERROR(INDEX(Infrastructure!$F$12:$AF$1281,MATCH($E1045,Infrastructure!$E$12:$E$1281,0),MATCH($F$5,Infrastructure!$F$5:$AF$5,0)+2),IFERROR(INDEX('Allocations-in-Kind'!$F$12:$AI$1281,MATCH($E1045,'Allocations-in-Kind'!$E$12:$E$1281,0),MATCH($F$5,'Allocations-in-Kind'!$F$5:$AI$5,0)+2),"")))</f>
        <v>0</v>
      </c>
      <c r="L1045" s="228"/>
      <c r="M1045" s="242"/>
      <c r="N1045" s="235"/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M1055" si="380">F1045+I1045+L1045+O1045+R1045+U1045+X1045+AA1045+AD1045+AG1045</f>
        <v>2409</v>
      </c>
      <c r="AL1045" s="242">
        <f t="shared" si="380"/>
        <v>2181</v>
      </c>
      <c r="AM1045" s="235">
        <f t="shared" si="380"/>
        <v>228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1133">
        <v>113</v>
      </c>
      <c r="G1046" s="1134">
        <v>1544</v>
      </c>
      <c r="H1046" s="1135">
        <v>113</v>
      </c>
      <c r="I1046" s="228">
        <v>1544</v>
      </c>
      <c r="J1046" s="242">
        <f t="array" ref="J1046">IFERROR(INDEX(Current!$F$12:$AI$1281,MATCH($E1046,Current!$E$12:$E$1281,0),MATCH($F$5,Current!$F$5:$AI$5,0)+1),IFERROR(INDEX(Infrastructure!$F$12:$AF$1281,MATCH($E1046,Infrastructure!$E$12:$E$1281,0),MATCH($F$5,Infrastructure!$F$5:$AF$5,0)+1),IFERROR(INDEX('Allocations-in-Kind'!$F$12:$AI$1281,MATCH($E1046,'Allocations-in-Kind'!$E$12:$E$1281,0),MATCH($F$5,'Allocations-in-Kind'!$F$5:$AI$5,0)+1),"")))</f>
        <v>0</v>
      </c>
      <c r="K1046" s="235">
        <f t="array" ref="K1046">IFERROR(INDEX(Current!$F$12:$AI$1281,MATCH($E1046,Current!$E$12:$E$1281,0),MATCH($F$5,Current!$F$5:$AI$5,0)+2),IFERROR(INDEX(Infrastructure!$F$12:$AF$1281,MATCH($E1046,Infrastructure!$E$12:$E$1281,0),MATCH($F$5,Infrastructure!$F$5:$AF$5,0)+2),IFERROR(INDEX('Allocations-in-Kind'!$F$12:$AI$1281,MATCH($E1046,'Allocations-in-Kind'!$E$12:$E$1281,0),MATCH($F$5,'Allocations-in-Kind'!$F$5:$AI$5,0)+2),"")))</f>
        <v>0</v>
      </c>
      <c r="L1046" s="228"/>
      <c r="M1046" s="242"/>
      <c r="N1046" s="235"/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380"/>
        <v>1657</v>
      </c>
      <c r="AL1046" s="242">
        <f t="shared" si="380"/>
        <v>1544</v>
      </c>
      <c r="AM1046" s="235">
        <f t="shared" si="380"/>
        <v>113</v>
      </c>
      <c r="AT1046" s="216">
        <f t="shared" ref="AT1046:AT1055" si="381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1133">
        <v>241</v>
      </c>
      <c r="G1047" s="1134">
        <v>2339</v>
      </c>
      <c r="H1047" s="1135">
        <v>241</v>
      </c>
      <c r="I1047" s="228">
        <v>2339</v>
      </c>
      <c r="J1047" s="242">
        <f t="array" ref="J1047">IFERROR(INDEX(Current!$F$12:$AI$1281,MATCH($E1047,Current!$E$12:$E$1281,0),MATCH($F$5,Current!$F$5:$AI$5,0)+1),IFERROR(INDEX(Infrastructure!$F$12:$AF$1281,MATCH($E1047,Infrastructure!$E$12:$E$1281,0),MATCH($F$5,Infrastructure!$F$5:$AF$5,0)+1),IFERROR(INDEX('Allocations-in-Kind'!$F$12:$AI$1281,MATCH($E1047,'Allocations-in-Kind'!$E$12:$E$1281,0),MATCH($F$5,'Allocations-in-Kind'!$F$5:$AI$5,0)+1),"")))</f>
        <v>0</v>
      </c>
      <c r="K1047" s="235">
        <f t="array" ref="K1047">IFERROR(INDEX(Current!$F$12:$AI$1281,MATCH($E1047,Current!$E$12:$E$1281,0),MATCH($F$5,Current!$F$5:$AI$5,0)+2),IFERROR(INDEX(Infrastructure!$F$12:$AF$1281,MATCH($E1047,Infrastructure!$E$12:$E$1281,0),MATCH($F$5,Infrastructure!$F$5:$AF$5,0)+2),IFERROR(INDEX('Allocations-in-Kind'!$F$12:$AI$1281,MATCH($E1047,'Allocations-in-Kind'!$E$12:$E$1281,0),MATCH($F$5,'Allocations-in-Kind'!$F$5:$AI$5,0)+2),"")))</f>
        <v>0</v>
      </c>
      <c r="L1047" s="228"/>
      <c r="M1047" s="242"/>
      <c r="N1047" s="235"/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380"/>
        <v>2580</v>
      </c>
      <c r="AL1047" s="242">
        <f t="shared" si="380"/>
        <v>2339</v>
      </c>
      <c r="AM1047" s="235">
        <f t="shared" si="380"/>
        <v>241</v>
      </c>
      <c r="AT1047" s="216">
        <f t="shared" si="381"/>
        <v>1</v>
      </c>
      <c r="AV1047" s="56">
        <v>8</v>
      </c>
      <c r="AW1047" s="56">
        <v>7</v>
      </c>
      <c r="AX1047" s="56">
        <f t="shared" ref="AX1047:AX1055" si="382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1133">
        <v>0</v>
      </c>
      <c r="G1048" s="1134">
        <v>0</v>
      </c>
      <c r="H1048" s="1135">
        <v>0</v>
      </c>
      <c r="I1048" s="228">
        <v>0</v>
      </c>
      <c r="J1048" s="242">
        <f t="array" ref="J1048">IFERROR(INDEX(Current!$F$12:$AI$1281,MATCH($E1048,Current!$E$12:$E$1281,0),MATCH($F$5,Current!$F$5:$AI$5,0)+1),IFERROR(INDEX(Infrastructure!$F$12:$AF$1281,MATCH($E1048,Infrastructure!$E$12:$E$1281,0),MATCH($F$5,Infrastructure!$F$5:$AF$5,0)+1),IFERROR(INDEX('Allocations-in-Kind'!$F$12:$AI$1281,MATCH($E1048,'Allocations-in-Kind'!$E$12:$E$1281,0),MATCH($F$5,'Allocations-in-Kind'!$F$5:$AI$5,0)+1),"")))</f>
        <v>0</v>
      </c>
      <c r="K1048" s="235">
        <f t="array" ref="K1048">IFERROR(INDEX(Current!$F$12:$AI$1281,MATCH($E1048,Current!$E$12:$E$1281,0),MATCH($F$5,Current!$F$5:$AI$5,0)+2),IFERROR(INDEX(Infrastructure!$F$12:$AF$1281,MATCH($E1048,Infrastructure!$E$12:$E$1281,0),MATCH($F$5,Infrastructure!$F$5:$AF$5,0)+2),IFERROR(INDEX('Allocations-in-Kind'!$F$12:$AI$1281,MATCH($E1048,'Allocations-in-Kind'!$E$12:$E$1281,0),MATCH($F$5,'Allocations-in-Kind'!$F$5:$AI$5,0)+2),"")))</f>
        <v>0</v>
      </c>
      <c r="L1048" s="228"/>
      <c r="M1048" s="242"/>
      <c r="N1048" s="235"/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380"/>
        <v>0</v>
      </c>
      <c r="AL1048" s="242">
        <f t="shared" si="380"/>
        <v>0</v>
      </c>
      <c r="AM1048" s="235">
        <f t="shared" si="380"/>
        <v>0</v>
      </c>
      <c r="AT1048" s="216">
        <f t="shared" si="381"/>
        <v>0</v>
      </c>
      <c r="AV1048" s="56">
        <v>8</v>
      </c>
      <c r="AW1048" s="56">
        <v>7</v>
      </c>
      <c r="AX1048" s="56">
        <f t="shared" si="382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1133">
        <v>0</v>
      </c>
      <c r="G1049" s="1134">
        <v>0</v>
      </c>
      <c r="H1049" s="1135">
        <v>0</v>
      </c>
      <c r="I1049" s="228">
        <v>0</v>
      </c>
      <c r="J1049" s="242">
        <f t="array" ref="J1049">IFERROR(INDEX(Current!$F$12:$AI$1281,MATCH($E1049,Current!$E$12:$E$1281,0),MATCH($F$5,Current!$F$5:$AI$5,0)+1),IFERROR(INDEX(Infrastructure!$F$12:$AF$1281,MATCH($E1049,Infrastructure!$E$12:$E$1281,0),MATCH($F$5,Infrastructure!$F$5:$AF$5,0)+1),IFERROR(INDEX('Allocations-in-Kind'!$F$12:$AI$1281,MATCH($E1049,'Allocations-in-Kind'!$E$12:$E$1281,0),MATCH($F$5,'Allocations-in-Kind'!$F$5:$AI$5,0)+1),"")))</f>
        <v>0</v>
      </c>
      <c r="K1049" s="235">
        <f t="array" ref="K1049">IFERROR(INDEX(Current!$F$12:$AI$1281,MATCH($E1049,Current!$E$12:$E$1281,0),MATCH($F$5,Current!$F$5:$AI$5,0)+2),IFERROR(INDEX(Infrastructure!$F$12:$AF$1281,MATCH($E1049,Infrastructure!$E$12:$E$1281,0),MATCH($F$5,Infrastructure!$F$5:$AF$5,0)+2),IFERROR(INDEX('Allocations-in-Kind'!$F$12:$AI$1281,MATCH($E1049,'Allocations-in-Kind'!$E$12:$E$1281,0),MATCH($F$5,'Allocations-in-Kind'!$F$5:$AI$5,0)+2),"")))</f>
        <v>0</v>
      </c>
      <c r="L1049" s="228"/>
      <c r="M1049" s="242"/>
      <c r="N1049" s="235"/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380"/>
        <v>0</v>
      </c>
      <c r="AL1049" s="242">
        <f t="shared" si="380"/>
        <v>0</v>
      </c>
      <c r="AM1049" s="235">
        <f t="shared" si="380"/>
        <v>0</v>
      </c>
      <c r="AT1049" s="216">
        <f t="shared" si="381"/>
        <v>0</v>
      </c>
      <c r="AV1049" s="56">
        <v>8</v>
      </c>
      <c r="AW1049" s="56">
        <v>7</v>
      </c>
      <c r="AX1049" s="56">
        <f t="shared" si="382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1133">
        <v>0</v>
      </c>
      <c r="G1050" s="1134">
        <v>0</v>
      </c>
      <c r="H1050" s="1135">
        <v>0</v>
      </c>
      <c r="I1050" s="228">
        <v>0</v>
      </c>
      <c r="J1050" s="242">
        <f t="array" ref="J1050">IFERROR(INDEX(Current!$F$12:$AI$1281,MATCH($E1050,Current!$E$12:$E$1281,0),MATCH($F$5,Current!$F$5:$AI$5,0)+1),IFERROR(INDEX(Infrastructure!$F$12:$AF$1281,MATCH($E1050,Infrastructure!$E$12:$E$1281,0),MATCH($F$5,Infrastructure!$F$5:$AF$5,0)+1),IFERROR(INDEX('Allocations-in-Kind'!$F$12:$AI$1281,MATCH($E1050,'Allocations-in-Kind'!$E$12:$E$1281,0),MATCH($F$5,'Allocations-in-Kind'!$F$5:$AI$5,0)+1),"")))</f>
        <v>0</v>
      </c>
      <c r="K1050" s="235">
        <f t="array" ref="K1050">IFERROR(INDEX(Current!$F$12:$AI$1281,MATCH($E1050,Current!$E$12:$E$1281,0),MATCH($F$5,Current!$F$5:$AI$5,0)+2),IFERROR(INDEX(Infrastructure!$F$12:$AF$1281,MATCH($E1050,Infrastructure!$E$12:$E$1281,0),MATCH($F$5,Infrastructure!$F$5:$AF$5,0)+2),IFERROR(INDEX('Allocations-in-Kind'!$F$12:$AI$1281,MATCH($E1050,'Allocations-in-Kind'!$E$12:$E$1281,0),MATCH($F$5,'Allocations-in-Kind'!$F$5:$AI$5,0)+2),"")))</f>
        <v>0</v>
      </c>
      <c r="L1050" s="228"/>
      <c r="M1050" s="242"/>
      <c r="N1050" s="235"/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380"/>
        <v>0</v>
      </c>
      <c r="AL1050" s="242">
        <f t="shared" si="380"/>
        <v>0</v>
      </c>
      <c r="AM1050" s="235">
        <f t="shared" si="380"/>
        <v>0</v>
      </c>
      <c r="AT1050" s="216">
        <f t="shared" si="381"/>
        <v>0</v>
      </c>
      <c r="AV1050" s="56">
        <v>8</v>
      </c>
      <c r="AW1050" s="56">
        <v>7</v>
      </c>
      <c r="AX1050" s="56">
        <f t="shared" si="382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1133">
        <v>0</v>
      </c>
      <c r="G1051" s="1134">
        <v>0</v>
      </c>
      <c r="H1051" s="1135">
        <v>0</v>
      </c>
      <c r="I1051" s="228">
        <v>0</v>
      </c>
      <c r="J1051" s="242">
        <f t="array" ref="J1051">IFERROR(INDEX(Current!$F$12:$AI$1281,MATCH($E1051,Current!$E$12:$E$1281,0),MATCH($F$5,Current!$F$5:$AI$5,0)+1),IFERROR(INDEX(Infrastructure!$F$12:$AF$1281,MATCH($E1051,Infrastructure!$E$12:$E$1281,0),MATCH($F$5,Infrastructure!$F$5:$AF$5,0)+1),IFERROR(INDEX('Allocations-in-Kind'!$F$12:$AI$1281,MATCH($E1051,'Allocations-in-Kind'!$E$12:$E$1281,0),MATCH($F$5,'Allocations-in-Kind'!$F$5:$AI$5,0)+1),"")))</f>
        <v>0</v>
      </c>
      <c r="K1051" s="235">
        <f t="array" ref="K1051">IFERROR(INDEX(Current!$F$12:$AI$1281,MATCH($E1051,Current!$E$12:$E$1281,0),MATCH($F$5,Current!$F$5:$AI$5,0)+2),IFERROR(INDEX(Infrastructure!$F$12:$AF$1281,MATCH($E1051,Infrastructure!$E$12:$E$1281,0),MATCH($F$5,Infrastructure!$F$5:$AF$5,0)+2),IFERROR(INDEX('Allocations-in-Kind'!$F$12:$AI$1281,MATCH($E1051,'Allocations-in-Kind'!$E$12:$E$1281,0),MATCH($F$5,'Allocations-in-Kind'!$F$5:$AI$5,0)+2),"")))</f>
        <v>0</v>
      </c>
      <c r="L1051" s="228"/>
      <c r="M1051" s="242"/>
      <c r="N1051" s="235"/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380"/>
        <v>0</v>
      </c>
      <c r="AL1051" s="242">
        <f t="shared" si="380"/>
        <v>0</v>
      </c>
      <c r="AM1051" s="235">
        <f t="shared" si="380"/>
        <v>0</v>
      </c>
      <c r="AT1051" s="216">
        <f t="shared" si="381"/>
        <v>0</v>
      </c>
      <c r="AV1051" s="56">
        <v>8</v>
      </c>
      <c r="AW1051" s="56">
        <v>7</v>
      </c>
      <c r="AX1051" s="56">
        <f t="shared" si="382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1133">
        <v>0</v>
      </c>
      <c r="G1052" s="1134">
        <v>0</v>
      </c>
      <c r="H1052" s="1135">
        <v>0</v>
      </c>
      <c r="I1052" s="228">
        <v>0</v>
      </c>
      <c r="J1052" s="242">
        <f t="array" ref="J1052">IFERROR(INDEX(Current!$F$12:$AI$1281,MATCH($E1052,Current!$E$12:$E$1281,0),MATCH($F$5,Current!$F$5:$AI$5,0)+1),IFERROR(INDEX(Infrastructure!$F$12:$AF$1281,MATCH($E1052,Infrastructure!$E$12:$E$1281,0),MATCH($F$5,Infrastructure!$F$5:$AF$5,0)+1),IFERROR(INDEX('Allocations-in-Kind'!$F$12:$AI$1281,MATCH($E1052,'Allocations-in-Kind'!$E$12:$E$1281,0),MATCH($F$5,'Allocations-in-Kind'!$F$5:$AI$5,0)+1),"")))</f>
        <v>0</v>
      </c>
      <c r="K1052" s="235">
        <f t="array" ref="K1052">IFERROR(INDEX(Current!$F$12:$AI$1281,MATCH($E1052,Current!$E$12:$E$1281,0),MATCH($F$5,Current!$F$5:$AI$5,0)+2),IFERROR(INDEX(Infrastructure!$F$12:$AF$1281,MATCH($E1052,Infrastructure!$E$12:$E$1281,0),MATCH($F$5,Infrastructure!$F$5:$AF$5,0)+2),IFERROR(INDEX('Allocations-in-Kind'!$F$12:$AI$1281,MATCH($E1052,'Allocations-in-Kind'!$E$12:$E$1281,0),MATCH($F$5,'Allocations-in-Kind'!$F$5:$AI$5,0)+2),"")))</f>
        <v>0</v>
      </c>
      <c r="L1052" s="228"/>
      <c r="M1052" s="242"/>
      <c r="N1052" s="235"/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380"/>
        <v>0</v>
      </c>
      <c r="AL1052" s="242">
        <f t="shared" si="380"/>
        <v>0</v>
      </c>
      <c r="AM1052" s="235">
        <f t="shared" si="380"/>
        <v>0</v>
      </c>
      <c r="AT1052" s="216">
        <f t="shared" si="381"/>
        <v>0</v>
      </c>
      <c r="AV1052" s="56">
        <v>8</v>
      </c>
      <c r="AW1052" s="56">
        <v>7</v>
      </c>
      <c r="AX1052" s="56">
        <f t="shared" si="382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1133">
        <v>0</v>
      </c>
      <c r="G1053" s="1134">
        <v>0</v>
      </c>
      <c r="H1053" s="1135">
        <v>0</v>
      </c>
      <c r="I1053" s="228">
        <v>0</v>
      </c>
      <c r="J1053" s="242">
        <f t="array" ref="J1053">IFERROR(INDEX(Current!$F$12:$AI$1281,MATCH($E1053,Current!$E$12:$E$1281,0),MATCH($F$5,Current!$F$5:$AI$5,0)+1),IFERROR(INDEX(Infrastructure!$F$12:$AF$1281,MATCH($E1053,Infrastructure!$E$12:$E$1281,0),MATCH($F$5,Infrastructure!$F$5:$AF$5,0)+1),IFERROR(INDEX('Allocations-in-Kind'!$F$12:$AI$1281,MATCH($E1053,'Allocations-in-Kind'!$E$12:$E$1281,0),MATCH($F$5,'Allocations-in-Kind'!$F$5:$AI$5,0)+1),"")))</f>
        <v>0</v>
      </c>
      <c r="K1053" s="235">
        <f t="array" ref="K1053">IFERROR(INDEX(Current!$F$12:$AI$1281,MATCH($E1053,Current!$E$12:$E$1281,0),MATCH($F$5,Current!$F$5:$AI$5,0)+2),IFERROR(INDEX(Infrastructure!$F$12:$AF$1281,MATCH($E1053,Infrastructure!$E$12:$E$1281,0),MATCH($F$5,Infrastructure!$F$5:$AF$5,0)+2),IFERROR(INDEX('Allocations-in-Kind'!$F$12:$AI$1281,MATCH($E1053,'Allocations-in-Kind'!$E$12:$E$1281,0),MATCH($F$5,'Allocations-in-Kind'!$F$5:$AI$5,0)+2),"")))</f>
        <v>0</v>
      </c>
      <c r="L1053" s="228"/>
      <c r="M1053" s="242"/>
      <c r="N1053" s="235"/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380"/>
        <v>0</v>
      </c>
      <c r="AL1053" s="242">
        <f t="shared" si="380"/>
        <v>0</v>
      </c>
      <c r="AM1053" s="235">
        <f t="shared" si="380"/>
        <v>0</v>
      </c>
      <c r="AT1053" s="216">
        <f t="shared" si="381"/>
        <v>0</v>
      </c>
      <c r="AV1053" s="56">
        <v>8</v>
      </c>
      <c r="AW1053" s="56">
        <v>7</v>
      </c>
      <c r="AX1053" s="56">
        <f t="shared" si="382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1133">
        <v>0</v>
      </c>
      <c r="G1054" s="1134">
        <v>0</v>
      </c>
      <c r="H1054" s="1135">
        <v>0</v>
      </c>
      <c r="I1054" s="228">
        <v>0</v>
      </c>
      <c r="J1054" s="242">
        <f t="array" ref="J1054">IFERROR(INDEX(Current!$F$12:$AI$1281,MATCH($E1054,Current!$E$12:$E$1281,0),MATCH($F$5,Current!$F$5:$AI$5,0)+1),IFERROR(INDEX(Infrastructure!$F$12:$AF$1281,MATCH($E1054,Infrastructure!$E$12:$E$1281,0),MATCH($F$5,Infrastructure!$F$5:$AF$5,0)+1),IFERROR(INDEX('Allocations-in-Kind'!$F$12:$AI$1281,MATCH($E1054,'Allocations-in-Kind'!$E$12:$E$1281,0),MATCH($F$5,'Allocations-in-Kind'!$F$5:$AI$5,0)+1),"")))</f>
        <v>0</v>
      </c>
      <c r="K1054" s="235">
        <f t="array" ref="K1054">IFERROR(INDEX(Current!$F$12:$AI$1281,MATCH($E1054,Current!$E$12:$E$1281,0),MATCH($F$5,Current!$F$5:$AI$5,0)+2),IFERROR(INDEX(Infrastructure!$F$12:$AF$1281,MATCH($E1054,Infrastructure!$E$12:$E$1281,0),MATCH($F$5,Infrastructure!$F$5:$AF$5,0)+2),IFERROR(INDEX('Allocations-in-Kind'!$F$12:$AI$1281,MATCH($E1054,'Allocations-in-Kind'!$E$12:$E$1281,0),MATCH($F$5,'Allocations-in-Kind'!$F$5:$AI$5,0)+2),"")))</f>
        <v>0</v>
      </c>
      <c r="L1054" s="228"/>
      <c r="M1054" s="242"/>
      <c r="N1054" s="235"/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380"/>
        <v>0</v>
      </c>
      <c r="AL1054" s="242">
        <f t="shared" si="380"/>
        <v>0</v>
      </c>
      <c r="AM1054" s="235">
        <f t="shared" si="380"/>
        <v>0</v>
      </c>
      <c r="AT1054" s="216">
        <f t="shared" si="381"/>
        <v>0</v>
      </c>
      <c r="AV1054" s="56">
        <v>8</v>
      </c>
      <c r="AW1054" s="56">
        <v>7</v>
      </c>
      <c r="AX1054" s="56">
        <f t="shared" si="382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1133">
        <v>94</v>
      </c>
      <c r="G1055" s="1134">
        <v>2379</v>
      </c>
      <c r="H1055" s="1135">
        <v>94</v>
      </c>
      <c r="I1055" s="228">
        <v>2379</v>
      </c>
      <c r="J1055" s="242">
        <f t="array" ref="J1055">IFERROR(INDEX(Current!$F$12:$AI$1281,MATCH($E1055,Current!$E$12:$E$1281,0),MATCH($F$5,Current!$F$5:$AI$5,0)+1),IFERROR(INDEX(Infrastructure!$F$12:$AF$1281,MATCH($E1055,Infrastructure!$E$12:$E$1281,0),MATCH($F$5,Infrastructure!$F$5:$AF$5,0)+1),IFERROR(INDEX('Allocations-in-Kind'!$F$12:$AI$1281,MATCH($E1055,'Allocations-in-Kind'!$E$12:$E$1281,0),MATCH($F$5,'Allocations-in-Kind'!$F$5:$AI$5,0)+1),"")))</f>
        <v>0</v>
      </c>
      <c r="K1055" s="235">
        <f t="array" ref="K1055">IFERROR(INDEX(Current!$F$12:$AI$1281,MATCH($E1055,Current!$E$12:$E$1281,0),MATCH($F$5,Current!$F$5:$AI$5,0)+2),IFERROR(INDEX(Infrastructure!$F$12:$AF$1281,MATCH($E1055,Infrastructure!$E$12:$E$1281,0),MATCH($F$5,Infrastructure!$F$5:$AF$5,0)+2),IFERROR(INDEX('Allocations-in-Kind'!$F$12:$AI$1281,MATCH($E1055,'Allocations-in-Kind'!$E$12:$E$1281,0),MATCH($F$5,'Allocations-in-Kind'!$F$5:$AI$5,0)+2),"")))</f>
        <v>0</v>
      </c>
      <c r="L1055" s="228"/>
      <c r="M1055" s="242"/>
      <c r="N1055" s="235"/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380"/>
        <v>2473</v>
      </c>
      <c r="AL1055" s="242">
        <f t="shared" si="380"/>
        <v>2379</v>
      </c>
      <c r="AM1055" s="235">
        <f t="shared" si="380"/>
        <v>94</v>
      </c>
      <c r="AT1055" s="216">
        <f t="shared" si="381"/>
        <v>1</v>
      </c>
      <c r="AV1055" s="56">
        <v>8</v>
      </c>
      <c r="AW1055" s="56">
        <v>8</v>
      </c>
      <c r="AX1055" s="56">
        <f t="shared" si="382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1142">
        <f>SUM(F1045:F1055)</f>
        <v>676</v>
      </c>
      <c r="G1056" s="1143">
        <f>SUM(G1045:G1055)</f>
        <v>8443</v>
      </c>
      <c r="H1056" s="1144">
        <f>SUM(H1045:H1055)</f>
        <v>676</v>
      </c>
      <c r="I1056" s="230">
        <f>SUM(I1045:I1055)</f>
        <v>8443</v>
      </c>
      <c r="J1056" s="244">
        <f t="shared" ref="J1056:K1056" si="383">SUM(J1045:J1055)</f>
        <v>0</v>
      </c>
      <c r="K1056" s="237">
        <f t="shared" si="383"/>
        <v>0</v>
      </c>
      <c r="L1056" s="230">
        <f t="shared" ref="L1056:AI1056" si="384">SUM(L1045:L1055)</f>
        <v>0</v>
      </c>
      <c r="M1056" s="244">
        <f t="shared" si="384"/>
        <v>0</v>
      </c>
      <c r="N1056" s="237">
        <f t="shared" si="384"/>
        <v>0</v>
      </c>
      <c r="O1056" s="230">
        <f t="shared" si="384"/>
        <v>0</v>
      </c>
      <c r="P1056" s="244">
        <f t="shared" si="384"/>
        <v>0</v>
      </c>
      <c r="Q1056" s="237">
        <f t="shared" si="384"/>
        <v>0</v>
      </c>
      <c r="R1056" s="230">
        <f t="shared" si="384"/>
        <v>0</v>
      </c>
      <c r="S1056" s="244">
        <f t="shared" si="384"/>
        <v>0</v>
      </c>
      <c r="T1056" s="237">
        <f t="shared" si="384"/>
        <v>0</v>
      </c>
      <c r="U1056" s="230">
        <f t="shared" si="384"/>
        <v>0</v>
      </c>
      <c r="V1056" s="244">
        <f t="shared" si="384"/>
        <v>0</v>
      </c>
      <c r="W1056" s="237">
        <f t="shared" si="384"/>
        <v>0</v>
      </c>
      <c r="X1056" s="230">
        <f t="shared" si="384"/>
        <v>0</v>
      </c>
      <c r="Y1056" s="244">
        <f t="shared" si="384"/>
        <v>0</v>
      </c>
      <c r="Z1056" s="237">
        <f t="shared" si="384"/>
        <v>0</v>
      </c>
      <c r="AA1056" s="230">
        <f t="shared" si="384"/>
        <v>0</v>
      </c>
      <c r="AB1056" s="244">
        <f t="shared" si="384"/>
        <v>0</v>
      </c>
      <c r="AC1056" s="237">
        <f t="shared" si="384"/>
        <v>0</v>
      </c>
      <c r="AD1056" s="230">
        <f t="shared" si="384"/>
        <v>0</v>
      </c>
      <c r="AE1056" s="244">
        <f t="shared" si="384"/>
        <v>0</v>
      </c>
      <c r="AF1056" s="237">
        <f t="shared" si="384"/>
        <v>0</v>
      </c>
      <c r="AG1056" s="230">
        <f t="shared" si="384"/>
        <v>0</v>
      </c>
      <c r="AH1056" s="244">
        <f t="shared" si="384"/>
        <v>0</v>
      </c>
      <c r="AI1056" s="237">
        <f t="shared" si="384"/>
        <v>0</v>
      </c>
      <c r="AK1056" s="230">
        <f>SUM(AK1045:AK1055)</f>
        <v>9119</v>
      </c>
      <c r="AL1056" s="244">
        <f>SUM(AL1045:AL1055)</f>
        <v>8443</v>
      </c>
      <c r="AM1056" s="237">
        <f>SUM(AM1045:AM1055)</f>
        <v>676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23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1133">
        <v>0</v>
      </c>
      <c r="G1058" s="1134">
        <v>0</v>
      </c>
      <c r="H1058" s="1135">
        <v>0</v>
      </c>
      <c r="I1058" s="228">
        <v>0</v>
      </c>
      <c r="J1058" s="242">
        <f t="array" ref="J1058">IFERROR(INDEX(Current!$F$12:$AI$1281,MATCH($E1058,Current!$E$12:$E$1281,0),MATCH($F$5,Current!$F$5:$AI$5,0)+1),IFERROR(INDEX(Infrastructure!$F$12:$AF$1281,MATCH($E1058,Infrastructure!$E$12:$E$1281,0),MATCH($F$5,Infrastructure!$F$5:$AF$5,0)+1),IFERROR(INDEX('Allocations-in-Kind'!$F$12:$AI$1281,MATCH($E1058,'Allocations-in-Kind'!$E$12:$E$1281,0),MATCH($F$5,'Allocations-in-Kind'!$F$5:$AI$5,0)+1),"")))</f>
        <v>0</v>
      </c>
      <c r="K1058" s="235">
        <f t="array" ref="K1058">IFERROR(INDEX(Current!$F$12:$AI$1281,MATCH($E1058,Current!$E$12:$E$1281,0),MATCH($F$5,Current!$F$5:$AI$5,0)+2),IFERROR(INDEX(Infrastructure!$F$12:$AF$1281,MATCH($E1058,Infrastructure!$E$12:$E$1281,0),MATCH($F$5,Infrastructure!$F$5:$AF$5,0)+2),IFERROR(INDEX('Allocations-in-Kind'!$F$12:$AI$1281,MATCH($E1058,'Allocations-in-Kind'!$E$12:$E$1281,0),MATCH($F$5,'Allocations-in-Kind'!$F$5:$AI$5,0)+2),"")))</f>
        <v>0</v>
      </c>
      <c r="L1058" s="228"/>
      <c r="M1058" s="242"/>
      <c r="N1058" s="235"/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M1068" si="385">F1058+I1058+L1058+O1058+R1058+U1058+X1058+AA1058+AD1058+AG1058</f>
        <v>0</v>
      </c>
      <c r="AL1058" s="242">
        <f t="shared" si="385"/>
        <v>0</v>
      </c>
      <c r="AM1058" s="235">
        <f t="shared" si="385"/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1133">
        <v>0</v>
      </c>
      <c r="G1059" s="1134">
        <v>0</v>
      </c>
      <c r="H1059" s="1135">
        <v>0</v>
      </c>
      <c r="I1059" s="228">
        <v>0</v>
      </c>
      <c r="J1059" s="242">
        <f t="array" ref="J1059">IFERROR(INDEX(Current!$F$12:$AI$1281,MATCH($E1059,Current!$E$12:$E$1281,0),MATCH($F$5,Current!$F$5:$AI$5,0)+1),IFERROR(INDEX(Infrastructure!$F$12:$AF$1281,MATCH($E1059,Infrastructure!$E$12:$E$1281,0),MATCH($F$5,Infrastructure!$F$5:$AF$5,0)+1),IFERROR(INDEX('Allocations-in-Kind'!$F$12:$AI$1281,MATCH($E1059,'Allocations-in-Kind'!$E$12:$E$1281,0),MATCH($F$5,'Allocations-in-Kind'!$F$5:$AI$5,0)+1),"")))</f>
        <v>0</v>
      </c>
      <c r="K1059" s="235">
        <f t="array" ref="K1059">IFERROR(INDEX(Current!$F$12:$AI$1281,MATCH($E1059,Current!$E$12:$E$1281,0),MATCH($F$5,Current!$F$5:$AI$5,0)+2),IFERROR(INDEX(Infrastructure!$F$12:$AF$1281,MATCH($E1059,Infrastructure!$E$12:$E$1281,0),MATCH($F$5,Infrastructure!$F$5:$AF$5,0)+2),IFERROR(INDEX('Allocations-in-Kind'!$F$12:$AI$1281,MATCH($E1059,'Allocations-in-Kind'!$E$12:$E$1281,0),MATCH($F$5,'Allocations-in-Kind'!$F$5:$AI$5,0)+2),"")))</f>
        <v>0</v>
      </c>
      <c r="L1059" s="228"/>
      <c r="M1059" s="242"/>
      <c r="N1059" s="235"/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385"/>
        <v>0</v>
      </c>
      <c r="AL1059" s="242">
        <f t="shared" si="385"/>
        <v>0</v>
      </c>
      <c r="AM1059" s="235">
        <f t="shared" si="385"/>
        <v>0</v>
      </c>
      <c r="AT1059" s="216">
        <f t="shared" ref="AT1059:AT1068" si="386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1133">
        <v>0</v>
      </c>
      <c r="G1060" s="1134">
        <v>0</v>
      </c>
      <c r="H1060" s="1135">
        <v>0</v>
      </c>
      <c r="I1060" s="228">
        <v>0</v>
      </c>
      <c r="J1060" s="242">
        <f t="array" ref="J1060">IFERROR(INDEX(Current!$F$12:$AI$1281,MATCH($E1060,Current!$E$12:$E$1281,0),MATCH($F$5,Current!$F$5:$AI$5,0)+1),IFERROR(INDEX(Infrastructure!$F$12:$AF$1281,MATCH($E1060,Infrastructure!$E$12:$E$1281,0),MATCH($F$5,Infrastructure!$F$5:$AF$5,0)+1),IFERROR(INDEX('Allocations-in-Kind'!$F$12:$AI$1281,MATCH($E1060,'Allocations-in-Kind'!$E$12:$E$1281,0),MATCH($F$5,'Allocations-in-Kind'!$F$5:$AI$5,0)+1),"")))</f>
        <v>0</v>
      </c>
      <c r="K1060" s="235">
        <f t="array" ref="K1060">IFERROR(INDEX(Current!$F$12:$AI$1281,MATCH($E1060,Current!$E$12:$E$1281,0),MATCH($F$5,Current!$F$5:$AI$5,0)+2),IFERROR(INDEX(Infrastructure!$F$12:$AF$1281,MATCH($E1060,Infrastructure!$E$12:$E$1281,0),MATCH($F$5,Infrastructure!$F$5:$AF$5,0)+2),IFERROR(INDEX('Allocations-in-Kind'!$F$12:$AI$1281,MATCH($E1060,'Allocations-in-Kind'!$E$12:$E$1281,0),MATCH($F$5,'Allocations-in-Kind'!$F$5:$AI$5,0)+2),"")))</f>
        <v>0</v>
      </c>
      <c r="L1060" s="228"/>
      <c r="M1060" s="242"/>
      <c r="N1060" s="235"/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385"/>
        <v>0</v>
      </c>
      <c r="AL1060" s="242">
        <f t="shared" si="385"/>
        <v>0</v>
      </c>
      <c r="AM1060" s="235">
        <f t="shared" si="385"/>
        <v>0</v>
      </c>
      <c r="AT1060" s="216">
        <f t="shared" si="386"/>
        <v>0</v>
      </c>
      <c r="AV1060" s="56">
        <v>8</v>
      </c>
      <c r="AW1060" s="56">
        <v>9</v>
      </c>
      <c r="AX1060" s="56">
        <f t="shared" ref="AX1060:AX1068" si="387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1133">
        <v>0</v>
      </c>
      <c r="G1061" s="1134">
        <v>0</v>
      </c>
      <c r="H1061" s="1135">
        <v>0</v>
      </c>
      <c r="I1061" s="228">
        <v>0</v>
      </c>
      <c r="J1061" s="242">
        <f t="array" ref="J1061">IFERROR(INDEX(Current!$F$12:$AI$1281,MATCH($E1061,Current!$E$12:$E$1281,0),MATCH($F$5,Current!$F$5:$AI$5,0)+1),IFERROR(INDEX(Infrastructure!$F$12:$AF$1281,MATCH($E1061,Infrastructure!$E$12:$E$1281,0),MATCH($F$5,Infrastructure!$F$5:$AF$5,0)+1),IFERROR(INDEX('Allocations-in-Kind'!$F$12:$AI$1281,MATCH($E1061,'Allocations-in-Kind'!$E$12:$E$1281,0),MATCH($F$5,'Allocations-in-Kind'!$F$5:$AI$5,0)+1),"")))</f>
        <v>0</v>
      </c>
      <c r="K1061" s="235">
        <f t="array" ref="K1061">IFERROR(INDEX(Current!$F$12:$AI$1281,MATCH($E1061,Current!$E$12:$E$1281,0),MATCH($F$5,Current!$F$5:$AI$5,0)+2),IFERROR(INDEX(Infrastructure!$F$12:$AF$1281,MATCH($E1061,Infrastructure!$E$12:$E$1281,0),MATCH($F$5,Infrastructure!$F$5:$AF$5,0)+2),IFERROR(INDEX('Allocations-in-Kind'!$F$12:$AI$1281,MATCH($E1061,'Allocations-in-Kind'!$E$12:$E$1281,0),MATCH($F$5,'Allocations-in-Kind'!$F$5:$AI$5,0)+2),"")))</f>
        <v>0</v>
      </c>
      <c r="L1061" s="228"/>
      <c r="M1061" s="242"/>
      <c r="N1061" s="235"/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385"/>
        <v>0</v>
      </c>
      <c r="AL1061" s="242">
        <f t="shared" si="385"/>
        <v>0</v>
      </c>
      <c r="AM1061" s="235">
        <f t="shared" si="385"/>
        <v>0</v>
      </c>
      <c r="AT1061" s="216">
        <f t="shared" si="386"/>
        <v>0</v>
      </c>
      <c r="AV1061" s="56">
        <v>8</v>
      </c>
      <c r="AW1061" s="56">
        <v>9</v>
      </c>
      <c r="AX1061" s="56">
        <f t="shared" si="387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1133">
        <v>0</v>
      </c>
      <c r="G1062" s="1134">
        <v>0</v>
      </c>
      <c r="H1062" s="1135">
        <v>0</v>
      </c>
      <c r="I1062" s="228">
        <v>0</v>
      </c>
      <c r="J1062" s="242">
        <f t="array" ref="J1062">IFERROR(INDEX(Current!$F$12:$AI$1281,MATCH($E1062,Current!$E$12:$E$1281,0),MATCH($F$5,Current!$F$5:$AI$5,0)+1),IFERROR(INDEX(Infrastructure!$F$12:$AF$1281,MATCH($E1062,Infrastructure!$E$12:$E$1281,0),MATCH($F$5,Infrastructure!$F$5:$AF$5,0)+1),IFERROR(INDEX('Allocations-in-Kind'!$F$12:$AI$1281,MATCH($E1062,'Allocations-in-Kind'!$E$12:$E$1281,0),MATCH($F$5,'Allocations-in-Kind'!$F$5:$AI$5,0)+1),"")))</f>
        <v>0</v>
      </c>
      <c r="K1062" s="235">
        <f t="array" ref="K1062">IFERROR(INDEX(Current!$F$12:$AI$1281,MATCH($E1062,Current!$E$12:$E$1281,0),MATCH($F$5,Current!$F$5:$AI$5,0)+2),IFERROR(INDEX(Infrastructure!$F$12:$AF$1281,MATCH($E1062,Infrastructure!$E$12:$E$1281,0),MATCH($F$5,Infrastructure!$F$5:$AF$5,0)+2),IFERROR(INDEX('Allocations-in-Kind'!$F$12:$AI$1281,MATCH($E1062,'Allocations-in-Kind'!$E$12:$E$1281,0),MATCH($F$5,'Allocations-in-Kind'!$F$5:$AI$5,0)+2),"")))</f>
        <v>0</v>
      </c>
      <c r="L1062" s="228"/>
      <c r="M1062" s="242"/>
      <c r="N1062" s="235"/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385"/>
        <v>0</v>
      </c>
      <c r="AL1062" s="242">
        <f t="shared" si="385"/>
        <v>0</v>
      </c>
      <c r="AM1062" s="235">
        <f t="shared" si="385"/>
        <v>0</v>
      </c>
      <c r="AT1062" s="216">
        <f t="shared" si="386"/>
        <v>0</v>
      </c>
      <c r="AV1062" s="56">
        <v>8</v>
      </c>
      <c r="AW1062" s="56">
        <v>9</v>
      </c>
      <c r="AX1062" s="56">
        <f t="shared" si="387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1133">
        <v>0</v>
      </c>
      <c r="G1063" s="1134">
        <v>0</v>
      </c>
      <c r="H1063" s="1135">
        <v>0</v>
      </c>
      <c r="I1063" s="228">
        <v>0</v>
      </c>
      <c r="J1063" s="242">
        <f t="array" ref="J1063">IFERROR(INDEX(Current!$F$12:$AI$1281,MATCH($E1063,Current!$E$12:$E$1281,0),MATCH($F$5,Current!$F$5:$AI$5,0)+1),IFERROR(INDEX(Infrastructure!$F$12:$AF$1281,MATCH($E1063,Infrastructure!$E$12:$E$1281,0),MATCH($F$5,Infrastructure!$F$5:$AF$5,0)+1),IFERROR(INDEX('Allocations-in-Kind'!$F$12:$AI$1281,MATCH($E1063,'Allocations-in-Kind'!$E$12:$E$1281,0),MATCH($F$5,'Allocations-in-Kind'!$F$5:$AI$5,0)+1),"")))</f>
        <v>0</v>
      </c>
      <c r="K1063" s="235">
        <f t="array" ref="K1063">IFERROR(INDEX(Current!$F$12:$AI$1281,MATCH($E1063,Current!$E$12:$E$1281,0),MATCH($F$5,Current!$F$5:$AI$5,0)+2),IFERROR(INDEX(Infrastructure!$F$12:$AF$1281,MATCH($E1063,Infrastructure!$E$12:$E$1281,0),MATCH($F$5,Infrastructure!$F$5:$AF$5,0)+2),IFERROR(INDEX('Allocations-in-Kind'!$F$12:$AI$1281,MATCH($E1063,'Allocations-in-Kind'!$E$12:$E$1281,0),MATCH($F$5,'Allocations-in-Kind'!$F$5:$AI$5,0)+2),"")))</f>
        <v>0</v>
      </c>
      <c r="L1063" s="228"/>
      <c r="M1063" s="242"/>
      <c r="N1063" s="235"/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385"/>
        <v>0</v>
      </c>
      <c r="AL1063" s="242">
        <f t="shared" si="385"/>
        <v>0</v>
      </c>
      <c r="AM1063" s="235">
        <f t="shared" si="385"/>
        <v>0</v>
      </c>
      <c r="AT1063" s="216">
        <f t="shared" si="386"/>
        <v>0</v>
      </c>
      <c r="AV1063" s="56">
        <v>8</v>
      </c>
      <c r="AW1063" s="56">
        <v>9</v>
      </c>
      <c r="AX1063" s="56">
        <f t="shared" si="387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1133">
        <v>0</v>
      </c>
      <c r="G1064" s="1134">
        <v>0</v>
      </c>
      <c r="H1064" s="1135">
        <v>0</v>
      </c>
      <c r="I1064" s="228">
        <v>0</v>
      </c>
      <c r="J1064" s="242">
        <f t="array" ref="J1064">IFERROR(INDEX(Current!$F$12:$AI$1281,MATCH($E1064,Current!$E$12:$E$1281,0),MATCH($F$5,Current!$F$5:$AI$5,0)+1),IFERROR(INDEX(Infrastructure!$F$12:$AF$1281,MATCH($E1064,Infrastructure!$E$12:$E$1281,0),MATCH($F$5,Infrastructure!$F$5:$AF$5,0)+1),IFERROR(INDEX('Allocations-in-Kind'!$F$12:$AI$1281,MATCH($E1064,'Allocations-in-Kind'!$E$12:$E$1281,0),MATCH($F$5,'Allocations-in-Kind'!$F$5:$AI$5,0)+1),"")))</f>
        <v>0</v>
      </c>
      <c r="K1064" s="235">
        <f t="array" ref="K1064">IFERROR(INDEX(Current!$F$12:$AI$1281,MATCH($E1064,Current!$E$12:$E$1281,0),MATCH($F$5,Current!$F$5:$AI$5,0)+2),IFERROR(INDEX(Infrastructure!$F$12:$AF$1281,MATCH($E1064,Infrastructure!$E$12:$E$1281,0),MATCH($F$5,Infrastructure!$F$5:$AF$5,0)+2),IFERROR(INDEX('Allocations-in-Kind'!$F$12:$AI$1281,MATCH($E1064,'Allocations-in-Kind'!$E$12:$E$1281,0),MATCH($F$5,'Allocations-in-Kind'!$F$5:$AI$5,0)+2),"")))</f>
        <v>0</v>
      </c>
      <c r="L1064" s="228"/>
      <c r="M1064" s="242"/>
      <c r="N1064" s="235"/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385"/>
        <v>0</v>
      </c>
      <c r="AL1064" s="242">
        <f t="shared" si="385"/>
        <v>0</v>
      </c>
      <c r="AM1064" s="235">
        <f t="shared" si="385"/>
        <v>0</v>
      </c>
      <c r="AT1064" s="216">
        <f t="shared" si="386"/>
        <v>0</v>
      </c>
      <c r="AV1064" s="56">
        <v>8</v>
      </c>
      <c r="AW1064" s="56">
        <v>9</v>
      </c>
      <c r="AX1064" s="56">
        <f t="shared" si="387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1133">
        <v>0</v>
      </c>
      <c r="G1065" s="1134">
        <v>0</v>
      </c>
      <c r="H1065" s="1135">
        <v>0</v>
      </c>
      <c r="I1065" s="228">
        <v>0</v>
      </c>
      <c r="J1065" s="242">
        <f t="array" ref="J1065">IFERROR(INDEX(Current!$F$12:$AI$1281,MATCH($E1065,Current!$E$12:$E$1281,0),MATCH($F$5,Current!$F$5:$AI$5,0)+1),IFERROR(INDEX(Infrastructure!$F$12:$AF$1281,MATCH($E1065,Infrastructure!$E$12:$E$1281,0),MATCH($F$5,Infrastructure!$F$5:$AF$5,0)+1),IFERROR(INDEX('Allocations-in-Kind'!$F$12:$AI$1281,MATCH($E1065,'Allocations-in-Kind'!$E$12:$E$1281,0),MATCH($F$5,'Allocations-in-Kind'!$F$5:$AI$5,0)+1),"")))</f>
        <v>0</v>
      </c>
      <c r="K1065" s="235">
        <f t="array" ref="K1065">IFERROR(INDEX(Current!$F$12:$AI$1281,MATCH($E1065,Current!$E$12:$E$1281,0),MATCH($F$5,Current!$F$5:$AI$5,0)+2),IFERROR(INDEX(Infrastructure!$F$12:$AF$1281,MATCH($E1065,Infrastructure!$E$12:$E$1281,0),MATCH($F$5,Infrastructure!$F$5:$AF$5,0)+2),IFERROR(INDEX('Allocations-in-Kind'!$F$12:$AI$1281,MATCH($E1065,'Allocations-in-Kind'!$E$12:$E$1281,0),MATCH($F$5,'Allocations-in-Kind'!$F$5:$AI$5,0)+2),"")))</f>
        <v>0</v>
      </c>
      <c r="L1065" s="228"/>
      <c r="M1065" s="242"/>
      <c r="N1065" s="235"/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385"/>
        <v>0</v>
      </c>
      <c r="AL1065" s="242">
        <f t="shared" si="385"/>
        <v>0</v>
      </c>
      <c r="AM1065" s="235">
        <f t="shared" si="385"/>
        <v>0</v>
      </c>
      <c r="AT1065" s="216">
        <f t="shared" si="386"/>
        <v>0</v>
      </c>
      <c r="AV1065" s="56">
        <v>8</v>
      </c>
      <c r="AW1065" s="56">
        <v>9</v>
      </c>
      <c r="AX1065" s="56">
        <f t="shared" si="387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1133">
        <v>0</v>
      </c>
      <c r="G1066" s="1134">
        <v>0</v>
      </c>
      <c r="H1066" s="1135">
        <v>0</v>
      </c>
      <c r="I1066" s="228">
        <v>0</v>
      </c>
      <c r="J1066" s="242">
        <f t="array" ref="J1066">IFERROR(INDEX(Current!$F$12:$AI$1281,MATCH($E1066,Current!$E$12:$E$1281,0),MATCH($F$5,Current!$F$5:$AI$5,0)+1),IFERROR(INDEX(Infrastructure!$F$12:$AF$1281,MATCH($E1066,Infrastructure!$E$12:$E$1281,0),MATCH($F$5,Infrastructure!$F$5:$AF$5,0)+1),IFERROR(INDEX('Allocations-in-Kind'!$F$12:$AI$1281,MATCH($E1066,'Allocations-in-Kind'!$E$12:$E$1281,0),MATCH($F$5,'Allocations-in-Kind'!$F$5:$AI$5,0)+1),"")))</f>
        <v>0</v>
      </c>
      <c r="K1066" s="235">
        <f t="array" ref="K1066">IFERROR(INDEX(Current!$F$12:$AI$1281,MATCH($E1066,Current!$E$12:$E$1281,0),MATCH($F$5,Current!$F$5:$AI$5,0)+2),IFERROR(INDEX(Infrastructure!$F$12:$AF$1281,MATCH($E1066,Infrastructure!$E$12:$E$1281,0),MATCH($F$5,Infrastructure!$F$5:$AF$5,0)+2),IFERROR(INDEX('Allocations-in-Kind'!$F$12:$AI$1281,MATCH($E1066,'Allocations-in-Kind'!$E$12:$E$1281,0),MATCH($F$5,'Allocations-in-Kind'!$F$5:$AI$5,0)+2),"")))</f>
        <v>0</v>
      </c>
      <c r="L1066" s="228"/>
      <c r="M1066" s="242"/>
      <c r="N1066" s="235"/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385"/>
        <v>0</v>
      </c>
      <c r="AL1066" s="242">
        <f t="shared" si="385"/>
        <v>0</v>
      </c>
      <c r="AM1066" s="235">
        <f t="shared" si="385"/>
        <v>0</v>
      </c>
      <c r="AT1066" s="216">
        <f t="shared" si="386"/>
        <v>0</v>
      </c>
      <c r="AV1066" s="56">
        <v>8</v>
      </c>
      <c r="AW1066" s="56">
        <v>9</v>
      </c>
      <c r="AX1066" s="56">
        <f t="shared" si="387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1133">
        <v>0</v>
      </c>
      <c r="G1067" s="1134">
        <v>0</v>
      </c>
      <c r="H1067" s="1135">
        <v>0</v>
      </c>
      <c r="I1067" s="228">
        <v>0</v>
      </c>
      <c r="J1067" s="242">
        <f t="array" ref="J1067">IFERROR(INDEX(Current!$F$12:$AI$1281,MATCH($E1067,Current!$E$12:$E$1281,0),MATCH($F$5,Current!$F$5:$AI$5,0)+1),IFERROR(INDEX(Infrastructure!$F$12:$AF$1281,MATCH($E1067,Infrastructure!$E$12:$E$1281,0),MATCH($F$5,Infrastructure!$F$5:$AF$5,0)+1),IFERROR(INDEX('Allocations-in-Kind'!$F$12:$AI$1281,MATCH($E1067,'Allocations-in-Kind'!$E$12:$E$1281,0),MATCH($F$5,'Allocations-in-Kind'!$F$5:$AI$5,0)+1),"")))</f>
        <v>0</v>
      </c>
      <c r="K1067" s="235">
        <f t="array" ref="K1067">IFERROR(INDEX(Current!$F$12:$AI$1281,MATCH($E1067,Current!$E$12:$E$1281,0),MATCH($F$5,Current!$F$5:$AI$5,0)+2),IFERROR(INDEX(Infrastructure!$F$12:$AF$1281,MATCH($E1067,Infrastructure!$E$12:$E$1281,0),MATCH($F$5,Infrastructure!$F$5:$AF$5,0)+2),IFERROR(INDEX('Allocations-in-Kind'!$F$12:$AI$1281,MATCH($E1067,'Allocations-in-Kind'!$E$12:$E$1281,0),MATCH($F$5,'Allocations-in-Kind'!$F$5:$AI$5,0)+2),"")))</f>
        <v>0</v>
      </c>
      <c r="L1067" s="228"/>
      <c r="M1067" s="242"/>
      <c r="N1067" s="235"/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385"/>
        <v>0</v>
      </c>
      <c r="AL1067" s="242">
        <f t="shared" si="385"/>
        <v>0</v>
      </c>
      <c r="AM1067" s="235">
        <f t="shared" si="385"/>
        <v>0</v>
      </c>
      <c r="AT1067" s="216">
        <f t="shared" si="386"/>
        <v>0</v>
      </c>
      <c r="AV1067" s="56">
        <v>8</v>
      </c>
      <c r="AW1067" s="56">
        <v>9</v>
      </c>
      <c r="AX1067" s="56">
        <f t="shared" si="387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1133">
        <v>0</v>
      </c>
      <c r="G1068" s="1134">
        <v>0</v>
      </c>
      <c r="H1068" s="1135">
        <v>0</v>
      </c>
      <c r="I1068" s="228">
        <v>0</v>
      </c>
      <c r="J1068" s="242">
        <f t="array" ref="J1068">IFERROR(INDEX(Current!$F$12:$AI$1281,MATCH($E1068,Current!$E$12:$E$1281,0),MATCH($F$5,Current!$F$5:$AI$5,0)+1),IFERROR(INDEX(Infrastructure!$F$12:$AF$1281,MATCH($E1068,Infrastructure!$E$12:$E$1281,0),MATCH($F$5,Infrastructure!$F$5:$AF$5,0)+1),IFERROR(INDEX('Allocations-in-Kind'!$F$12:$AI$1281,MATCH($E1068,'Allocations-in-Kind'!$E$12:$E$1281,0),MATCH($F$5,'Allocations-in-Kind'!$F$5:$AI$5,0)+1),"")))</f>
        <v>0</v>
      </c>
      <c r="K1068" s="235">
        <f t="array" ref="K1068">IFERROR(INDEX(Current!$F$12:$AI$1281,MATCH($E1068,Current!$E$12:$E$1281,0),MATCH($F$5,Current!$F$5:$AI$5,0)+2),IFERROR(INDEX(Infrastructure!$F$12:$AF$1281,MATCH($E1068,Infrastructure!$E$12:$E$1281,0),MATCH($F$5,Infrastructure!$F$5:$AF$5,0)+2),IFERROR(INDEX('Allocations-in-Kind'!$F$12:$AI$1281,MATCH($E1068,'Allocations-in-Kind'!$E$12:$E$1281,0),MATCH($F$5,'Allocations-in-Kind'!$F$5:$AI$5,0)+2),"")))</f>
        <v>0</v>
      </c>
      <c r="L1068" s="228"/>
      <c r="M1068" s="242"/>
      <c r="N1068" s="235"/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385"/>
        <v>0</v>
      </c>
      <c r="AL1068" s="242">
        <f t="shared" si="385"/>
        <v>0</v>
      </c>
      <c r="AM1068" s="235">
        <f t="shared" si="385"/>
        <v>0</v>
      </c>
      <c r="AT1068" s="216">
        <f t="shared" si="386"/>
        <v>0</v>
      </c>
      <c r="AV1068" s="56">
        <v>8</v>
      </c>
      <c r="AW1068" s="56">
        <v>10</v>
      </c>
      <c r="AX1068" s="56">
        <f t="shared" si="387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1142">
        <f>SUM(F1058:F1068)</f>
        <v>0</v>
      </c>
      <c r="G1069" s="1143">
        <f>SUM(G1058:G1068)</f>
        <v>0</v>
      </c>
      <c r="H1069" s="1144">
        <f>SUM(H1058:H1068)</f>
        <v>0</v>
      </c>
      <c r="I1069" s="230">
        <f>SUM(I1058:I1068)</f>
        <v>0</v>
      </c>
      <c r="J1069" s="244">
        <f t="shared" ref="J1069:K1069" si="388">SUM(J1058:J1068)</f>
        <v>0</v>
      </c>
      <c r="K1069" s="237">
        <f t="shared" si="388"/>
        <v>0</v>
      </c>
      <c r="L1069" s="230">
        <f t="shared" ref="L1069:AI1069" si="389">SUM(L1058:L1068)</f>
        <v>0</v>
      </c>
      <c r="M1069" s="244">
        <f t="shared" si="389"/>
        <v>0</v>
      </c>
      <c r="N1069" s="237">
        <f t="shared" si="389"/>
        <v>0</v>
      </c>
      <c r="O1069" s="230">
        <f t="shared" si="389"/>
        <v>0</v>
      </c>
      <c r="P1069" s="244">
        <f t="shared" si="389"/>
        <v>0</v>
      </c>
      <c r="Q1069" s="237">
        <f t="shared" si="389"/>
        <v>0</v>
      </c>
      <c r="R1069" s="230">
        <f t="shared" si="389"/>
        <v>0</v>
      </c>
      <c r="S1069" s="244">
        <f t="shared" si="389"/>
        <v>0</v>
      </c>
      <c r="T1069" s="237">
        <f t="shared" si="389"/>
        <v>0</v>
      </c>
      <c r="U1069" s="230">
        <f t="shared" si="389"/>
        <v>0</v>
      </c>
      <c r="V1069" s="244">
        <f t="shared" si="389"/>
        <v>0</v>
      </c>
      <c r="W1069" s="237">
        <f t="shared" si="389"/>
        <v>0</v>
      </c>
      <c r="X1069" s="230">
        <f t="shared" si="389"/>
        <v>0</v>
      </c>
      <c r="Y1069" s="244">
        <f t="shared" si="389"/>
        <v>0</v>
      </c>
      <c r="Z1069" s="237">
        <f t="shared" si="389"/>
        <v>0</v>
      </c>
      <c r="AA1069" s="230">
        <f t="shared" si="389"/>
        <v>0</v>
      </c>
      <c r="AB1069" s="244">
        <f t="shared" si="389"/>
        <v>0</v>
      </c>
      <c r="AC1069" s="237">
        <f t="shared" si="389"/>
        <v>0</v>
      </c>
      <c r="AD1069" s="230">
        <f t="shared" si="389"/>
        <v>0</v>
      </c>
      <c r="AE1069" s="244">
        <f t="shared" si="389"/>
        <v>0</v>
      </c>
      <c r="AF1069" s="237">
        <f t="shared" si="389"/>
        <v>0</v>
      </c>
      <c r="AG1069" s="230">
        <f t="shared" si="389"/>
        <v>0</v>
      </c>
      <c r="AH1069" s="244">
        <f t="shared" si="389"/>
        <v>0</v>
      </c>
      <c r="AI1069" s="237">
        <f t="shared" si="389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23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1133">
        <v>0</v>
      </c>
      <c r="G1071" s="1134">
        <v>0</v>
      </c>
      <c r="H1071" s="1135">
        <v>0</v>
      </c>
      <c r="I1071" s="228">
        <v>0</v>
      </c>
      <c r="J1071" s="242">
        <f t="array" ref="J1071">IFERROR(INDEX(Current!$F$12:$AI$1281,MATCH($E1071,Current!$E$12:$E$1281,0),MATCH($F$5,Current!$F$5:$AI$5,0)+1),IFERROR(INDEX(Infrastructure!$F$12:$AF$1281,MATCH($E1071,Infrastructure!$E$12:$E$1281,0),MATCH($F$5,Infrastructure!$F$5:$AF$5,0)+1),IFERROR(INDEX('Allocations-in-Kind'!$F$12:$AI$1281,MATCH($E1071,'Allocations-in-Kind'!$E$12:$E$1281,0),MATCH($F$5,'Allocations-in-Kind'!$F$5:$AI$5,0)+1),"")))</f>
        <v>0</v>
      </c>
      <c r="K1071" s="235">
        <f t="array" ref="K1071">IFERROR(INDEX(Current!$F$12:$AI$1281,MATCH($E1071,Current!$E$12:$E$1281,0),MATCH($F$5,Current!$F$5:$AI$5,0)+2),IFERROR(INDEX(Infrastructure!$F$12:$AF$1281,MATCH($E1071,Infrastructure!$E$12:$E$1281,0),MATCH($F$5,Infrastructure!$F$5:$AF$5,0)+2),IFERROR(INDEX('Allocations-in-Kind'!$F$12:$AI$1281,MATCH($E1071,'Allocations-in-Kind'!$E$12:$E$1281,0),MATCH($F$5,'Allocations-in-Kind'!$F$5:$AI$5,0)+2),"")))</f>
        <v>0</v>
      </c>
      <c r="L1071" s="228"/>
      <c r="M1071" s="242"/>
      <c r="N1071" s="235"/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M1081" si="390">F1071+I1071+L1071+O1071+R1071+U1071+X1071+AA1071+AD1071+AG1071</f>
        <v>0</v>
      </c>
      <c r="AL1071" s="242">
        <f t="shared" si="390"/>
        <v>0</v>
      </c>
      <c r="AM1071" s="235">
        <f t="shared" si="390"/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1133">
        <v>0</v>
      </c>
      <c r="G1072" s="1134">
        <v>0</v>
      </c>
      <c r="H1072" s="1135">
        <v>0</v>
      </c>
      <c r="I1072" s="228">
        <v>0</v>
      </c>
      <c r="J1072" s="242">
        <f t="array" ref="J1072">IFERROR(INDEX(Current!$F$12:$AI$1281,MATCH($E1072,Current!$E$12:$E$1281,0),MATCH($F$5,Current!$F$5:$AI$5,0)+1),IFERROR(INDEX(Infrastructure!$F$12:$AF$1281,MATCH($E1072,Infrastructure!$E$12:$E$1281,0),MATCH($F$5,Infrastructure!$F$5:$AF$5,0)+1),IFERROR(INDEX('Allocations-in-Kind'!$F$12:$AI$1281,MATCH($E1072,'Allocations-in-Kind'!$E$12:$E$1281,0),MATCH($F$5,'Allocations-in-Kind'!$F$5:$AI$5,0)+1),"")))</f>
        <v>0</v>
      </c>
      <c r="K1072" s="235">
        <f t="array" ref="K1072">IFERROR(INDEX(Current!$F$12:$AI$1281,MATCH($E1072,Current!$E$12:$E$1281,0),MATCH($F$5,Current!$F$5:$AI$5,0)+2),IFERROR(INDEX(Infrastructure!$F$12:$AF$1281,MATCH($E1072,Infrastructure!$E$12:$E$1281,0),MATCH($F$5,Infrastructure!$F$5:$AF$5,0)+2),IFERROR(INDEX('Allocations-in-Kind'!$F$12:$AI$1281,MATCH($E1072,'Allocations-in-Kind'!$E$12:$E$1281,0),MATCH($F$5,'Allocations-in-Kind'!$F$5:$AI$5,0)+2),"")))</f>
        <v>0</v>
      </c>
      <c r="L1072" s="228"/>
      <c r="M1072" s="242"/>
      <c r="N1072" s="235"/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390"/>
        <v>0</v>
      </c>
      <c r="AL1072" s="242">
        <f t="shared" si="390"/>
        <v>0</v>
      </c>
      <c r="AM1072" s="235">
        <f t="shared" si="390"/>
        <v>0</v>
      </c>
      <c r="AT1072" s="216">
        <f t="shared" ref="AT1072:AT1081" si="391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1133">
        <v>0</v>
      </c>
      <c r="G1073" s="1134">
        <v>0</v>
      </c>
      <c r="H1073" s="1135">
        <v>0</v>
      </c>
      <c r="I1073" s="228">
        <v>0</v>
      </c>
      <c r="J1073" s="242">
        <f t="array" ref="J1073">IFERROR(INDEX(Current!$F$12:$AI$1281,MATCH($E1073,Current!$E$12:$E$1281,0),MATCH($F$5,Current!$F$5:$AI$5,0)+1),IFERROR(INDEX(Infrastructure!$F$12:$AF$1281,MATCH($E1073,Infrastructure!$E$12:$E$1281,0),MATCH($F$5,Infrastructure!$F$5:$AF$5,0)+1),IFERROR(INDEX('Allocations-in-Kind'!$F$12:$AI$1281,MATCH($E1073,'Allocations-in-Kind'!$E$12:$E$1281,0),MATCH($F$5,'Allocations-in-Kind'!$F$5:$AI$5,0)+1),"")))</f>
        <v>0</v>
      </c>
      <c r="K1073" s="235">
        <f t="array" ref="K1073">IFERROR(INDEX(Current!$F$12:$AI$1281,MATCH($E1073,Current!$E$12:$E$1281,0),MATCH($F$5,Current!$F$5:$AI$5,0)+2),IFERROR(INDEX(Infrastructure!$F$12:$AF$1281,MATCH($E1073,Infrastructure!$E$12:$E$1281,0),MATCH($F$5,Infrastructure!$F$5:$AF$5,0)+2),IFERROR(INDEX('Allocations-in-Kind'!$F$12:$AI$1281,MATCH($E1073,'Allocations-in-Kind'!$E$12:$E$1281,0),MATCH($F$5,'Allocations-in-Kind'!$F$5:$AI$5,0)+2),"")))</f>
        <v>0</v>
      </c>
      <c r="L1073" s="228"/>
      <c r="M1073" s="242"/>
      <c r="N1073" s="235"/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390"/>
        <v>0</v>
      </c>
      <c r="AL1073" s="242">
        <f t="shared" si="390"/>
        <v>0</v>
      </c>
      <c r="AM1073" s="235">
        <f t="shared" si="390"/>
        <v>0</v>
      </c>
      <c r="AT1073" s="216">
        <f t="shared" si="391"/>
        <v>0</v>
      </c>
      <c r="AV1073" s="56">
        <v>8</v>
      </c>
      <c r="AW1073" s="56">
        <v>11</v>
      </c>
      <c r="AX1073" s="56">
        <f t="shared" ref="AX1073:AX1081" si="392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1133">
        <v>0</v>
      </c>
      <c r="G1074" s="1134">
        <v>0</v>
      </c>
      <c r="H1074" s="1135">
        <v>0</v>
      </c>
      <c r="I1074" s="228">
        <v>0</v>
      </c>
      <c r="J1074" s="242">
        <f t="array" ref="J1074">IFERROR(INDEX(Current!$F$12:$AI$1281,MATCH($E1074,Current!$E$12:$E$1281,0),MATCH($F$5,Current!$F$5:$AI$5,0)+1),IFERROR(INDEX(Infrastructure!$F$12:$AF$1281,MATCH($E1074,Infrastructure!$E$12:$E$1281,0),MATCH($F$5,Infrastructure!$F$5:$AF$5,0)+1),IFERROR(INDEX('Allocations-in-Kind'!$F$12:$AI$1281,MATCH($E1074,'Allocations-in-Kind'!$E$12:$E$1281,0),MATCH($F$5,'Allocations-in-Kind'!$F$5:$AI$5,0)+1),"")))</f>
        <v>0</v>
      </c>
      <c r="K1074" s="235">
        <f t="array" ref="K1074">IFERROR(INDEX(Current!$F$12:$AI$1281,MATCH($E1074,Current!$E$12:$E$1281,0),MATCH($F$5,Current!$F$5:$AI$5,0)+2),IFERROR(INDEX(Infrastructure!$F$12:$AF$1281,MATCH($E1074,Infrastructure!$E$12:$E$1281,0),MATCH($F$5,Infrastructure!$F$5:$AF$5,0)+2),IFERROR(INDEX('Allocations-in-Kind'!$F$12:$AI$1281,MATCH($E1074,'Allocations-in-Kind'!$E$12:$E$1281,0),MATCH($F$5,'Allocations-in-Kind'!$F$5:$AI$5,0)+2),"")))</f>
        <v>0</v>
      </c>
      <c r="L1074" s="228"/>
      <c r="M1074" s="242"/>
      <c r="N1074" s="235"/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390"/>
        <v>0</v>
      </c>
      <c r="AL1074" s="242">
        <f t="shared" si="390"/>
        <v>0</v>
      </c>
      <c r="AM1074" s="235">
        <f t="shared" si="390"/>
        <v>0</v>
      </c>
      <c r="AT1074" s="216">
        <f t="shared" si="391"/>
        <v>0</v>
      </c>
      <c r="AV1074" s="56">
        <v>8</v>
      </c>
      <c r="AW1074" s="56">
        <v>11</v>
      </c>
      <c r="AX1074" s="56">
        <f t="shared" si="392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1133">
        <v>0</v>
      </c>
      <c r="G1075" s="1134">
        <v>0</v>
      </c>
      <c r="H1075" s="1135">
        <v>0</v>
      </c>
      <c r="I1075" s="228">
        <v>0</v>
      </c>
      <c r="J1075" s="242">
        <f t="array" ref="J1075">IFERROR(INDEX(Current!$F$12:$AI$1281,MATCH($E1075,Current!$E$12:$E$1281,0),MATCH($F$5,Current!$F$5:$AI$5,0)+1),IFERROR(INDEX(Infrastructure!$F$12:$AF$1281,MATCH($E1075,Infrastructure!$E$12:$E$1281,0),MATCH($F$5,Infrastructure!$F$5:$AF$5,0)+1),IFERROR(INDEX('Allocations-in-Kind'!$F$12:$AI$1281,MATCH($E1075,'Allocations-in-Kind'!$E$12:$E$1281,0),MATCH($F$5,'Allocations-in-Kind'!$F$5:$AI$5,0)+1),"")))</f>
        <v>0</v>
      </c>
      <c r="K1075" s="235">
        <f t="array" ref="K1075">IFERROR(INDEX(Current!$F$12:$AI$1281,MATCH($E1075,Current!$E$12:$E$1281,0),MATCH($F$5,Current!$F$5:$AI$5,0)+2),IFERROR(INDEX(Infrastructure!$F$12:$AF$1281,MATCH($E1075,Infrastructure!$E$12:$E$1281,0),MATCH($F$5,Infrastructure!$F$5:$AF$5,0)+2),IFERROR(INDEX('Allocations-in-Kind'!$F$12:$AI$1281,MATCH($E1075,'Allocations-in-Kind'!$E$12:$E$1281,0),MATCH($F$5,'Allocations-in-Kind'!$F$5:$AI$5,0)+2),"")))</f>
        <v>0</v>
      </c>
      <c r="L1075" s="228"/>
      <c r="M1075" s="242"/>
      <c r="N1075" s="235"/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390"/>
        <v>0</v>
      </c>
      <c r="AL1075" s="242">
        <f t="shared" si="390"/>
        <v>0</v>
      </c>
      <c r="AM1075" s="235">
        <f t="shared" si="390"/>
        <v>0</v>
      </c>
      <c r="AT1075" s="216">
        <f t="shared" si="391"/>
        <v>0</v>
      </c>
      <c r="AV1075" s="56">
        <v>8</v>
      </c>
      <c r="AW1075" s="56">
        <v>11</v>
      </c>
      <c r="AX1075" s="56">
        <f t="shared" si="392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1133">
        <v>0</v>
      </c>
      <c r="G1076" s="1134">
        <v>0</v>
      </c>
      <c r="H1076" s="1135">
        <v>0</v>
      </c>
      <c r="I1076" s="228">
        <v>0</v>
      </c>
      <c r="J1076" s="242">
        <f t="array" ref="J1076">IFERROR(INDEX(Current!$F$12:$AI$1281,MATCH($E1076,Current!$E$12:$E$1281,0),MATCH($F$5,Current!$F$5:$AI$5,0)+1),IFERROR(INDEX(Infrastructure!$F$12:$AF$1281,MATCH($E1076,Infrastructure!$E$12:$E$1281,0),MATCH($F$5,Infrastructure!$F$5:$AF$5,0)+1),IFERROR(INDEX('Allocations-in-Kind'!$F$12:$AI$1281,MATCH($E1076,'Allocations-in-Kind'!$E$12:$E$1281,0),MATCH($F$5,'Allocations-in-Kind'!$F$5:$AI$5,0)+1),"")))</f>
        <v>0</v>
      </c>
      <c r="K1076" s="235">
        <f t="array" ref="K1076">IFERROR(INDEX(Current!$F$12:$AI$1281,MATCH($E1076,Current!$E$12:$E$1281,0),MATCH($F$5,Current!$F$5:$AI$5,0)+2),IFERROR(INDEX(Infrastructure!$F$12:$AF$1281,MATCH($E1076,Infrastructure!$E$12:$E$1281,0),MATCH($F$5,Infrastructure!$F$5:$AF$5,0)+2),IFERROR(INDEX('Allocations-in-Kind'!$F$12:$AI$1281,MATCH($E1076,'Allocations-in-Kind'!$E$12:$E$1281,0),MATCH($F$5,'Allocations-in-Kind'!$F$5:$AI$5,0)+2),"")))</f>
        <v>0</v>
      </c>
      <c r="L1076" s="228"/>
      <c r="M1076" s="242"/>
      <c r="N1076" s="235"/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390"/>
        <v>0</v>
      </c>
      <c r="AL1076" s="242">
        <f t="shared" si="390"/>
        <v>0</v>
      </c>
      <c r="AM1076" s="235">
        <f t="shared" si="390"/>
        <v>0</v>
      </c>
      <c r="AT1076" s="216">
        <f t="shared" si="391"/>
        <v>0</v>
      </c>
      <c r="AV1076" s="56">
        <v>8</v>
      </c>
      <c r="AW1076" s="56">
        <v>11</v>
      </c>
      <c r="AX1076" s="56">
        <f t="shared" si="392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1133">
        <v>0</v>
      </c>
      <c r="G1077" s="1134">
        <v>0</v>
      </c>
      <c r="H1077" s="1135">
        <v>0</v>
      </c>
      <c r="I1077" s="228">
        <v>0</v>
      </c>
      <c r="J1077" s="242">
        <f t="array" ref="J1077">IFERROR(INDEX(Current!$F$12:$AI$1281,MATCH($E1077,Current!$E$12:$E$1281,0),MATCH($F$5,Current!$F$5:$AI$5,0)+1),IFERROR(INDEX(Infrastructure!$F$12:$AF$1281,MATCH($E1077,Infrastructure!$E$12:$E$1281,0),MATCH($F$5,Infrastructure!$F$5:$AF$5,0)+1),IFERROR(INDEX('Allocations-in-Kind'!$F$12:$AI$1281,MATCH($E1077,'Allocations-in-Kind'!$E$12:$E$1281,0),MATCH($F$5,'Allocations-in-Kind'!$F$5:$AI$5,0)+1),"")))</f>
        <v>0</v>
      </c>
      <c r="K1077" s="235">
        <f t="array" ref="K1077">IFERROR(INDEX(Current!$F$12:$AI$1281,MATCH($E1077,Current!$E$12:$E$1281,0),MATCH($F$5,Current!$F$5:$AI$5,0)+2),IFERROR(INDEX(Infrastructure!$F$12:$AF$1281,MATCH($E1077,Infrastructure!$E$12:$E$1281,0),MATCH($F$5,Infrastructure!$F$5:$AF$5,0)+2),IFERROR(INDEX('Allocations-in-Kind'!$F$12:$AI$1281,MATCH($E1077,'Allocations-in-Kind'!$E$12:$E$1281,0),MATCH($F$5,'Allocations-in-Kind'!$F$5:$AI$5,0)+2),"")))</f>
        <v>0</v>
      </c>
      <c r="L1077" s="228"/>
      <c r="M1077" s="242"/>
      <c r="N1077" s="235"/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390"/>
        <v>0</v>
      </c>
      <c r="AL1077" s="242">
        <f t="shared" si="390"/>
        <v>0</v>
      </c>
      <c r="AM1077" s="235">
        <f t="shared" si="390"/>
        <v>0</v>
      </c>
      <c r="AT1077" s="216">
        <f t="shared" si="391"/>
        <v>0</v>
      </c>
      <c r="AV1077" s="56">
        <v>8</v>
      </c>
      <c r="AW1077" s="56">
        <v>11</v>
      </c>
      <c r="AX1077" s="56">
        <f t="shared" si="392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1133">
        <v>0</v>
      </c>
      <c r="G1078" s="1134">
        <v>0</v>
      </c>
      <c r="H1078" s="1135">
        <v>0</v>
      </c>
      <c r="I1078" s="228">
        <v>0</v>
      </c>
      <c r="J1078" s="242">
        <f t="array" ref="J1078">IFERROR(INDEX(Current!$F$12:$AI$1281,MATCH($E1078,Current!$E$12:$E$1281,0),MATCH($F$5,Current!$F$5:$AI$5,0)+1),IFERROR(INDEX(Infrastructure!$F$12:$AF$1281,MATCH($E1078,Infrastructure!$E$12:$E$1281,0),MATCH($F$5,Infrastructure!$F$5:$AF$5,0)+1),IFERROR(INDEX('Allocations-in-Kind'!$F$12:$AI$1281,MATCH($E1078,'Allocations-in-Kind'!$E$12:$E$1281,0),MATCH($F$5,'Allocations-in-Kind'!$F$5:$AI$5,0)+1),"")))</f>
        <v>0</v>
      </c>
      <c r="K1078" s="235">
        <f t="array" ref="K1078">IFERROR(INDEX(Current!$F$12:$AI$1281,MATCH($E1078,Current!$E$12:$E$1281,0),MATCH($F$5,Current!$F$5:$AI$5,0)+2),IFERROR(INDEX(Infrastructure!$F$12:$AF$1281,MATCH($E1078,Infrastructure!$E$12:$E$1281,0),MATCH($F$5,Infrastructure!$F$5:$AF$5,0)+2),IFERROR(INDEX('Allocations-in-Kind'!$F$12:$AI$1281,MATCH($E1078,'Allocations-in-Kind'!$E$12:$E$1281,0),MATCH($F$5,'Allocations-in-Kind'!$F$5:$AI$5,0)+2),"")))</f>
        <v>0</v>
      </c>
      <c r="L1078" s="228"/>
      <c r="M1078" s="242"/>
      <c r="N1078" s="235"/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390"/>
        <v>0</v>
      </c>
      <c r="AL1078" s="242">
        <f t="shared" si="390"/>
        <v>0</v>
      </c>
      <c r="AM1078" s="235">
        <f t="shared" si="390"/>
        <v>0</v>
      </c>
      <c r="AT1078" s="216">
        <f t="shared" si="391"/>
        <v>0</v>
      </c>
      <c r="AV1078" s="56">
        <v>8</v>
      </c>
      <c r="AW1078" s="56">
        <v>11</v>
      </c>
      <c r="AX1078" s="56">
        <f t="shared" si="392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1133">
        <v>0</v>
      </c>
      <c r="G1079" s="1134">
        <v>0</v>
      </c>
      <c r="H1079" s="1135">
        <v>0</v>
      </c>
      <c r="I1079" s="228">
        <v>0</v>
      </c>
      <c r="J1079" s="242">
        <f t="array" ref="J1079">IFERROR(INDEX(Current!$F$12:$AI$1281,MATCH($E1079,Current!$E$12:$E$1281,0),MATCH($F$5,Current!$F$5:$AI$5,0)+1),IFERROR(INDEX(Infrastructure!$F$12:$AF$1281,MATCH($E1079,Infrastructure!$E$12:$E$1281,0),MATCH($F$5,Infrastructure!$F$5:$AF$5,0)+1),IFERROR(INDEX('Allocations-in-Kind'!$F$12:$AI$1281,MATCH($E1079,'Allocations-in-Kind'!$E$12:$E$1281,0),MATCH($F$5,'Allocations-in-Kind'!$F$5:$AI$5,0)+1),"")))</f>
        <v>0</v>
      </c>
      <c r="K1079" s="235">
        <f t="array" ref="K1079">IFERROR(INDEX(Current!$F$12:$AI$1281,MATCH($E1079,Current!$E$12:$E$1281,0),MATCH($F$5,Current!$F$5:$AI$5,0)+2),IFERROR(INDEX(Infrastructure!$F$12:$AF$1281,MATCH($E1079,Infrastructure!$E$12:$E$1281,0),MATCH($F$5,Infrastructure!$F$5:$AF$5,0)+2),IFERROR(INDEX('Allocations-in-Kind'!$F$12:$AI$1281,MATCH($E1079,'Allocations-in-Kind'!$E$12:$E$1281,0),MATCH($F$5,'Allocations-in-Kind'!$F$5:$AI$5,0)+2),"")))</f>
        <v>0</v>
      </c>
      <c r="L1079" s="228"/>
      <c r="M1079" s="242"/>
      <c r="N1079" s="235"/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390"/>
        <v>0</v>
      </c>
      <c r="AL1079" s="242">
        <f t="shared" si="390"/>
        <v>0</v>
      </c>
      <c r="AM1079" s="235">
        <f t="shared" si="390"/>
        <v>0</v>
      </c>
      <c r="AT1079" s="216">
        <f t="shared" si="391"/>
        <v>0</v>
      </c>
      <c r="AV1079" s="56">
        <v>8</v>
      </c>
      <c r="AW1079" s="56">
        <v>11</v>
      </c>
      <c r="AX1079" s="56">
        <f t="shared" si="392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1133">
        <v>0</v>
      </c>
      <c r="G1080" s="1134">
        <v>0</v>
      </c>
      <c r="H1080" s="1135">
        <v>0</v>
      </c>
      <c r="I1080" s="228">
        <v>0</v>
      </c>
      <c r="J1080" s="242">
        <f t="array" ref="J1080">IFERROR(INDEX(Current!$F$12:$AI$1281,MATCH($E1080,Current!$E$12:$E$1281,0),MATCH($F$5,Current!$F$5:$AI$5,0)+1),IFERROR(INDEX(Infrastructure!$F$12:$AF$1281,MATCH($E1080,Infrastructure!$E$12:$E$1281,0),MATCH($F$5,Infrastructure!$F$5:$AF$5,0)+1),IFERROR(INDEX('Allocations-in-Kind'!$F$12:$AI$1281,MATCH($E1080,'Allocations-in-Kind'!$E$12:$E$1281,0),MATCH($F$5,'Allocations-in-Kind'!$F$5:$AI$5,0)+1),"")))</f>
        <v>0</v>
      </c>
      <c r="K1080" s="235">
        <f t="array" ref="K1080">IFERROR(INDEX(Current!$F$12:$AI$1281,MATCH($E1080,Current!$E$12:$E$1281,0),MATCH($F$5,Current!$F$5:$AI$5,0)+2),IFERROR(INDEX(Infrastructure!$F$12:$AF$1281,MATCH($E1080,Infrastructure!$E$12:$E$1281,0),MATCH($F$5,Infrastructure!$F$5:$AF$5,0)+2),IFERROR(INDEX('Allocations-in-Kind'!$F$12:$AI$1281,MATCH($E1080,'Allocations-in-Kind'!$E$12:$E$1281,0),MATCH($F$5,'Allocations-in-Kind'!$F$5:$AI$5,0)+2),"")))</f>
        <v>0</v>
      </c>
      <c r="L1080" s="228"/>
      <c r="M1080" s="242"/>
      <c r="N1080" s="235"/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390"/>
        <v>0</v>
      </c>
      <c r="AL1080" s="242">
        <f t="shared" si="390"/>
        <v>0</v>
      </c>
      <c r="AM1080" s="235">
        <f t="shared" si="390"/>
        <v>0</v>
      </c>
      <c r="AT1080" s="216">
        <f t="shared" si="391"/>
        <v>0</v>
      </c>
      <c r="AV1080" s="56">
        <v>8</v>
      </c>
      <c r="AW1080" s="56">
        <v>11</v>
      </c>
      <c r="AX1080" s="56">
        <f t="shared" si="392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1133">
        <v>0</v>
      </c>
      <c r="G1081" s="1134">
        <v>0</v>
      </c>
      <c r="H1081" s="1135">
        <v>0</v>
      </c>
      <c r="I1081" s="228">
        <v>0</v>
      </c>
      <c r="J1081" s="242">
        <f t="array" ref="J1081">IFERROR(INDEX(Current!$F$12:$AI$1281,MATCH($E1081,Current!$E$12:$E$1281,0),MATCH($F$5,Current!$F$5:$AI$5,0)+1),IFERROR(INDEX(Infrastructure!$F$12:$AF$1281,MATCH($E1081,Infrastructure!$E$12:$E$1281,0),MATCH($F$5,Infrastructure!$F$5:$AF$5,0)+1),IFERROR(INDEX('Allocations-in-Kind'!$F$12:$AI$1281,MATCH($E1081,'Allocations-in-Kind'!$E$12:$E$1281,0),MATCH($F$5,'Allocations-in-Kind'!$F$5:$AI$5,0)+1),"")))</f>
        <v>0</v>
      </c>
      <c r="K1081" s="235">
        <f t="array" ref="K1081">IFERROR(INDEX(Current!$F$12:$AI$1281,MATCH($E1081,Current!$E$12:$E$1281,0),MATCH($F$5,Current!$F$5:$AI$5,0)+2),IFERROR(INDEX(Infrastructure!$F$12:$AF$1281,MATCH($E1081,Infrastructure!$E$12:$E$1281,0),MATCH($F$5,Infrastructure!$F$5:$AF$5,0)+2),IFERROR(INDEX('Allocations-in-Kind'!$F$12:$AI$1281,MATCH($E1081,'Allocations-in-Kind'!$E$12:$E$1281,0),MATCH($F$5,'Allocations-in-Kind'!$F$5:$AI$5,0)+2),"")))</f>
        <v>0</v>
      </c>
      <c r="L1081" s="228"/>
      <c r="M1081" s="242"/>
      <c r="N1081" s="235"/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390"/>
        <v>0</v>
      </c>
      <c r="AL1081" s="242">
        <f t="shared" si="390"/>
        <v>0</v>
      </c>
      <c r="AM1081" s="235">
        <f t="shared" si="390"/>
        <v>0</v>
      </c>
      <c r="AT1081" s="216">
        <f t="shared" si="391"/>
        <v>0</v>
      </c>
      <c r="AV1081" s="56">
        <v>8</v>
      </c>
      <c r="AW1081" s="56">
        <v>12</v>
      </c>
      <c r="AX1081" s="56">
        <f t="shared" si="392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1142">
        <f>SUM(F1071:F1081)</f>
        <v>0</v>
      </c>
      <c r="G1082" s="1143">
        <f>SUM(G1071:G1081)</f>
        <v>0</v>
      </c>
      <c r="H1082" s="1144">
        <f>SUM(H1071:H1081)</f>
        <v>0</v>
      </c>
      <c r="I1082" s="230">
        <f>SUM(I1071:I1081)</f>
        <v>0</v>
      </c>
      <c r="J1082" s="244">
        <f t="shared" ref="J1082:K1082" si="393">SUM(J1071:J1081)</f>
        <v>0</v>
      </c>
      <c r="K1082" s="237">
        <f t="shared" si="393"/>
        <v>0</v>
      </c>
      <c r="L1082" s="230">
        <f t="shared" ref="L1082:AI1082" si="394">SUM(L1071:L1081)</f>
        <v>0</v>
      </c>
      <c r="M1082" s="244">
        <f t="shared" si="394"/>
        <v>0</v>
      </c>
      <c r="N1082" s="237">
        <f t="shared" si="394"/>
        <v>0</v>
      </c>
      <c r="O1082" s="230">
        <f t="shared" si="394"/>
        <v>0</v>
      </c>
      <c r="P1082" s="244">
        <f t="shared" si="394"/>
        <v>0</v>
      </c>
      <c r="Q1082" s="237">
        <f t="shared" si="394"/>
        <v>0</v>
      </c>
      <c r="R1082" s="230">
        <f t="shared" si="394"/>
        <v>0</v>
      </c>
      <c r="S1082" s="244">
        <f t="shared" si="394"/>
        <v>0</v>
      </c>
      <c r="T1082" s="237">
        <f t="shared" si="394"/>
        <v>0</v>
      </c>
      <c r="U1082" s="230">
        <f t="shared" si="394"/>
        <v>0</v>
      </c>
      <c r="V1082" s="244">
        <f t="shared" si="394"/>
        <v>0</v>
      </c>
      <c r="W1082" s="237">
        <f t="shared" si="394"/>
        <v>0</v>
      </c>
      <c r="X1082" s="230">
        <f t="shared" si="394"/>
        <v>0</v>
      </c>
      <c r="Y1082" s="244">
        <f t="shared" si="394"/>
        <v>0</v>
      </c>
      <c r="Z1082" s="237">
        <f t="shared" si="394"/>
        <v>0</v>
      </c>
      <c r="AA1082" s="230">
        <f t="shared" si="394"/>
        <v>0</v>
      </c>
      <c r="AB1082" s="244">
        <f t="shared" si="394"/>
        <v>0</v>
      </c>
      <c r="AC1082" s="237">
        <f t="shared" si="394"/>
        <v>0</v>
      </c>
      <c r="AD1082" s="230">
        <f t="shared" si="394"/>
        <v>0</v>
      </c>
      <c r="AE1082" s="244">
        <f t="shared" si="394"/>
        <v>0</v>
      </c>
      <c r="AF1082" s="237">
        <f t="shared" si="394"/>
        <v>0</v>
      </c>
      <c r="AG1082" s="230">
        <f t="shared" si="394"/>
        <v>0</v>
      </c>
      <c r="AH1082" s="244">
        <f t="shared" si="394"/>
        <v>0</v>
      </c>
      <c r="AI1082" s="237">
        <f t="shared" si="394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23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1133">
        <v>0</v>
      </c>
      <c r="G1084" s="1134">
        <v>0</v>
      </c>
      <c r="H1084" s="1135">
        <v>0</v>
      </c>
      <c r="I1084" s="228">
        <v>0</v>
      </c>
      <c r="J1084" s="242">
        <f t="array" ref="J1084">IFERROR(INDEX(Current!$F$12:$AI$1281,MATCH($E1084,Current!$E$12:$E$1281,0),MATCH($F$5,Current!$F$5:$AI$5,0)+1),IFERROR(INDEX(Infrastructure!$F$12:$AF$1281,MATCH($E1084,Infrastructure!$E$12:$E$1281,0),MATCH($F$5,Infrastructure!$F$5:$AF$5,0)+1),IFERROR(INDEX('Allocations-in-Kind'!$F$12:$AI$1281,MATCH($E1084,'Allocations-in-Kind'!$E$12:$E$1281,0),MATCH($F$5,'Allocations-in-Kind'!$F$5:$AI$5,0)+1),"")))</f>
        <v>0</v>
      </c>
      <c r="K1084" s="235">
        <f t="array" ref="K1084">IFERROR(INDEX(Current!$F$12:$AI$1281,MATCH($E1084,Current!$E$12:$E$1281,0),MATCH($F$5,Current!$F$5:$AI$5,0)+2),IFERROR(INDEX(Infrastructure!$F$12:$AF$1281,MATCH($E1084,Infrastructure!$E$12:$E$1281,0),MATCH($F$5,Infrastructure!$F$5:$AF$5,0)+2),IFERROR(INDEX('Allocations-in-Kind'!$F$12:$AI$1281,MATCH($E1084,'Allocations-in-Kind'!$E$12:$E$1281,0),MATCH($F$5,'Allocations-in-Kind'!$F$5:$AI$5,0)+2),"")))</f>
        <v>0</v>
      </c>
      <c r="L1084" s="228"/>
      <c r="M1084" s="242"/>
      <c r="N1084" s="235"/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M1094" si="395">F1084+I1084+L1084+O1084+R1084+U1084+X1084+AA1084+AD1084+AG1084</f>
        <v>0</v>
      </c>
      <c r="AL1084" s="242">
        <f t="shared" si="395"/>
        <v>0</v>
      </c>
      <c r="AM1084" s="235">
        <f t="shared" si="395"/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1133">
        <v>0</v>
      </c>
      <c r="G1085" s="1134">
        <v>0</v>
      </c>
      <c r="H1085" s="1135">
        <v>0</v>
      </c>
      <c r="I1085" s="228">
        <v>0</v>
      </c>
      <c r="J1085" s="242">
        <f t="array" ref="J1085">IFERROR(INDEX(Current!$F$12:$AI$1281,MATCH($E1085,Current!$E$12:$E$1281,0),MATCH($F$5,Current!$F$5:$AI$5,0)+1),IFERROR(INDEX(Infrastructure!$F$12:$AF$1281,MATCH($E1085,Infrastructure!$E$12:$E$1281,0),MATCH($F$5,Infrastructure!$F$5:$AF$5,0)+1),IFERROR(INDEX('Allocations-in-Kind'!$F$12:$AI$1281,MATCH($E1085,'Allocations-in-Kind'!$E$12:$E$1281,0),MATCH($F$5,'Allocations-in-Kind'!$F$5:$AI$5,0)+1),"")))</f>
        <v>0</v>
      </c>
      <c r="K1085" s="235">
        <f t="array" ref="K1085">IFERROR(INDEX(Current!$F$12:$AI$1281,MATCH($E1085,Current!$E$12:$E$1281,0),MATCH($F$5,Current!$F$5:$AI$5,0)+2),IFERROR(INDEX(Infrastructure!$F$12:$AF$1281,MATCH($E1085,Infrastructure!$E$12:$E$1281,0),MATCH($F$5,Infrastructure!$F$5:$AF$5,0)+2),IFERROR(INDEX('Allocations-in-Kind'!$F$12:$AI$1281,MATCH($E1085,'Allocations-in-Kind'!$E$12:$E$1281,0),MATCH($F$5,'Allocations-in-Kind'!$F$5:$AI$5,0)+2),"")))</f>
        <v>0</v>
      </c>
      <c r="L1085" s="228"/>
      <c r="M1085" s="242"/>
      <c r="N1085" s="235"/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395"/>
        <v>0</v>
      </c>
      <c r="AL1085" s="242">
        <f t="shared" si="395"/>
        <v>0</v>
      </c>
      <c r="AM1085" s="235">
        <f t="shared" si="395"/>
        <v>0</v>
      </c>
      <c r="AT1085" s="216">
        <f t="shared" ref="AT1085:AT1094" si="396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1133">
        <v>0</v>
      </c>
      <c r="G1086" s="1134">
        <v>0</v>
      </c>
      <c r="H1086" s="1135">
        <v>0</v>
      </c>
      <c r="I1086" s="228">
        <v>0</v>
      </c>
      <c r="J1086" s="242">
        <f t="array" ref="J1086">IFERROR(INDEX(Current!$F$12:$AI$1281,MATCH($E1086,Current!$E$12:$E$1281,0),MATCH($F$5,Current!$F$5:$AI$5,0)+1),IFERROR(INDEX(Infrastructure!$F$12:$AF$1281,MATCH($E1086,Infrastructure!$E$12:$E$1281,0),MATCH($F$5,Infrastructure!$F$5:$AF$5,0)+1),IFERROR(INDEX('Allocations-in-Kind'!$F$12:$AI$1281,MATCH($E1086,'Allocations-in-Kind'!$E$12:$E$1281,0),MATCH($F$5,'Allocations-in-Kind'!$F$5:$AI$5,0)+1),"")))</f>
        <v>0</v>
      </c>
      <c r="K1086" s="235">
        <f t="array" ref="K1086">IFERROR(INDEX(Current!$F$12:$AI$1281,MATCH($E1086,Current!$E$12:$E$1281,0),MATCH($F$5,Current!$F$5:$AI$5,0)+2),IFERROR(INDEX(Infrastructure!$F$12:$AF$1281,MATCH($E1086,Infrastructure!$E$12:$E$1281,0),MATCH($F$5,Infrastructure!$F$5:$AF$5,0)+2),IFERROR(INDEX('Allocations-in-Kind'!$F$12:$AI$1281,MATCH($E1086,'Allocations-in-Kind'!$E$12:$E$1281,0),MATCH($F$5,'Allocations-in-Kind'!$F$5:$AI$5,0)+2),"")))</f>
        <v>0</v>
      </c>
      <c r="L1086" s="228"/>
      <c r="M1086" s="242"/>
      <c r="N1086" s="235"/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395"/>
        <v>0</v>
      </c>
      <c r="AL1086" s="242">
        <f t="shared" si="395"/>
        <v>0</v>
      </c>
      <c r="AM1086" s="235">
        <f t="shared" si="395"/>
        <v>0</v>
      </c>
      <c r="AT1086" s="216">
        <f t="shared" si="396"/>
        <v>0</v>
      </c>
      <c r="AV1086" s="56">
        <v>8</v>
      </c>
      <c r="AW1086" s="56">
        <v>13</v>
      </c>
      <c r="AX1086" s="56">
        <f t="shared" ref="AX1086:AX1094" si="397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1133">
        <v>0</v>
      </c>
      <c r="G1087" s="1134">
        <v>0</v>
      </c>
      <c r="H1087" s="1135">
        <v>0</v>
      </c>
      <c r="I1087" s="228">
        <v>0</v>
      </c>
      <c r="J1087" s="242">
        <f t="array" ref="J1087">IFERROR(INDEX(Current!$F$12:$AI$1281,MATCH($E1087,Current!$E$12:$E$1281,0),MATCH($F$5,Current!$F$5:$AI$5,0)+1),IFERROR(INDEX(Infrastructure!$F$12:$AF$1281,MATCH($E1087,Infrastructure!$E$12:$E$1281,0),MATCH($F$5,Infrastructure!$F$5:$AF$5,0)+1),IFERROR(INDEX('Allocations-in-Kind'!$F$12:$AI$1281,MATCH($E1087,'Allocations-in-Kind'!$E$12:$E$1281,0),MATCH($F$5,'Allocations-in-Kind'!$F$5:$AI$5,0)+1),"")))</f>
        <v>0</v>
      </c>
      <c r="K1087" s="235">
        <f t="array" ref="K1087">IFERROR(INDEX(Current!$F$12:$AI$1281,MATCH($E1087,Current!$E$12:$E$1281,0),MATCH($F$5,Current!$F$5:$AI$5,0)+2),IFERROR(INDEX(Infrastructure!$F$12:$AF$1281,MATCH($E1087,Infrastructure!$E$12:$E$1281,0),MATCH($F$5,Infrastructure!$F$5:$AF$5,0)+2),IFERROR(INDEX('Allocations-in-Kind'!$F$12:$AI$1281,MATCH($E1087,'Allocations-in-Kind'!$E$12:$E$1281,0),MATCH($F$5,'Allocations-in-Kind'!$F$5:$AI$5,0)+2),"")))</f>
        <v>0</v>
      </c>
      <c r="L1087" s="228"/>
      <c r="M1087" s="242"/>
      <c r="N1087" s="235"/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395"/>
        <v>0</v>
      </c>
      <c r="AL1087" s="242">
        <f t="shared" si="395"/>
        <v>0</v>
      </c>
      <c r="AM1087" s="235">
        <f t="shared" si="395"/>
        <v>0</v>
      </c>
      <c r="AT1087" s="216">
        <f t="shared" si="396"/>
        <v>0</v>
      </c>
      <c r="AV1087" s="56">
        <v>8</v>
      </c>
      <c r="AW1087" s="56">
        <v>13</v>
      </c>
      <c r="AX1087" s="56">
        <f t="shared" si="397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1133">
        <v>0</v>
      </c>
      <c r="G1088" s="1134">
        <v>0</v>
      </c>
      <c r="H1088" s="1135">
        <v>0</v>
      </c>
      <c r="I1088" s="228">
        <v>0</v>
      </c>
      <c r="J1088" s="242">
        <f t="array" ref="J1088">IFERROR(INDEX(Current!$F$12:$AI$1281,MATCH($E1088,Current!$E$12:$E$1281,0),MATCH($F$5,Current!$F$5:$AI$5,0)+1),IFERROR(INDEX(Infrastructure!$F$12:$AF$1281,MATCH($E1088,Infrastructure!$E$12:$E$1281,0),MATCH($F$5,Infrastructure!$F$5:$AF$5,0)+1),IFERROR(INDEX('Allocations-in-Kind'!$F$12:$AI$1281,MATCH($E1088,'Allocations-in-Kind'!$E$12:$E$1281,0),MATCH($F$5,'Allocations-in-Kind'!$F$5:$AI$5,0)+1),"")))</f>
        <v>0</v>
      </c>
      <c r="K1088" s="235">
        <f t="array" ref="K1088">IFERROR(INDEX(Current!$F$12:$AI$1281,MATCH($E1088,Current!$E$12:$E$1281,0),MATCH($F$5,Current!$F$5:$AI$5,0)+2),IFERROR(INDEX(Infrastructure!$F$12:$AF$1281,MATCH($E1088,Infrastructure!$E$12:$E$1281,0),MATCH($F$5,Infrastructure!$F$5:$AF$5,0)+2),IFERROR(INDEX('Allocations-in-Kind'!$F$12:$AI$1281,MATCH($E1088,'Allocations-in-Kind'!$E$12:$E$1281,0),MATCH($F$5,'Allocations-in-Kind'!$F$5:$AI$5,0)+2),"")))</f>
        <v>0</v>
      </c>
      <c r="L1088" s="228"/>
      <c r="M1088" s="242"/>
      <c r="N1088" s="235"/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395"/>
        <v>0</v>
      </c>
      <c r="AL1088" s="242">
        <f t="shared" si="395"/>
        <v>0</v>
      </c>
      <c r="AM1088" s="235">
        <f t="shared" si="395"/>
        <v>0</v>
      </c>
      <c r="AT1088" s="216">
        <f t="shared" si="396"/>
        <v>0</v>
      </c>
      <c r="AV1088" s="56">
        <v>8</v>
      </c>
      <c r="AW1088" s="56">
        <v>13</v>
      </c>
      <c r="AX1088" s="56">
        <f t="shared" si="397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1133">
        <v>0</v>
      </c>
      <c r="G1089" s="1134">
        <v>0</v>
      </c>
      <c r="H1089" s="1135">
        <v>0</v>
      </c>
      <c r="I1089" s="228">
        <v>0</v>
      </c>
      <c r="J1089" s="242">
        <f t="array" ref="J1089">IFERROR(INDEX(Current!$F$12:$AI$1281,MATCH($E1089,Current!$E$12:$E$1281,0),MATCH($F$5,Current!$F$5:$AI$5,0)+1),IFERROR(INDEX(Infrastructure!$F$12:$AF$1281,MATCH($E1089,Infrastructure!$E$12:$E$1281,0),MATCH($F$5,Infrastructure!$F$5:$AF$5,0)+1),IFERROR(INDEX('Allocations-in-Kind'!$F$12:$AI$1281,MATCH($E1089,'Allocations-in-Kind'!$E$12:$E$1281,0),MATCH($F$5,'Allocations-in-Kind'!$F$5:$AI$5,0)+1),"")))</f>
        <v>0</v>
      </c>
      <c r="K1089" s="235">
        <f t="array" ref="K1089">IFERROR(INDEX(Current!$F$12:$AI$1281,MATCH($E1089,Current!$E$12:$E$1281,0),MATCH($F$5,Current!$F$5:$AI$5,0)+2),IFERROR(INDEX(Infrastructure!$F$12:$AF$1281,MATCH($E1089,Infrastructure!$E$12:$E$1281,0),MATCH($F$5,Infrastructure!$F$5:$AF$5,0)+2),IFERROR(INDEX('Allocations-in-Kind'!$F$12:$AI$1281,MATCH($E1089,'Allocations-in-Kind'!$E$12:$E$1281,0),MATCH($F$5,'Allocations-in-Kind'!$F$5:$AI$5,0)+2),"")))</f>
        <v>0</v>
      </c>
      <c r="L1089" s="228"/>
      <c r="M1089" s="242"/>
      <c r="N1089" s="235"/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395"/>
        <v>0</v>
      </c>
      <c r="AL1089" s="242">
        <f t="shared" si="395"/>
        <v>0</v>
      </c>
      <c r="AM1089" s="235">
        <f t="shared" si="395"/>
        <v>0</v>
      </c>
      <c r="AT1089" s="216">
        <f t="shared" si="396"/>
        <v>0</v>
      </c>
      <c r="AV1089" s="56">
        <v>8</v>
      </c>
      <c r="AW1089" s="56">
        <v>13</v>
      </c>
      <c r="AX1089" s="56">
        <f t="shared" si="397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1133">
        <v>0</v>
      </c>
      <c r="G1090" s="1134">
        <v>0</v>
      </c>
      <c r="H1090" s="1135">
        <v>0</v>
      </c>
      <c r="I1090" s="228">
        <v>0</v>
      </c>
      <c r="J1090" s="242">
        <f t="array" ref="J1090">IFERROR(INDEX(Current!$F$12:$AI$1281,MATCH($E1090,Current!$E$12:$E$1281,0),MATCH($F$5,Current!$F$5:$AI$5,0)+1),IFERROR(INDEX(Infrastructure!$F$12:$AF$1281,MATCH($E1090,Infrastructure!$E$12:$E$1281,0),MATCH($F$5,Infrastructure!$F$5:$AF$5,0)+1),IFERROR(INDEX('Allocations-in-Kind'!$F$12:$AI$1281,MATCH($E1090,'Allocations-in-Kind'!$E$12:$E$1281,0),MATCH($F$5,'Allocations-in-Kind'!$F$5:$AI$5,0)+1),"")))</f>
        <v>0</v>
      </c>
      <c r="K1090" s="235">
        <f t="array" ref="K1090">IFERROR(INDEX(Current!$F$12:$AI$1281,MATCH($E1090,Current!$E$12:$E$1281,0),MATCH($F$5,Current!$F$5:$AI$5,0)+2),IFERROR(INDEX(Infrastructure!$F$12:$AF$1281,MATCH($E1090,Infrastructure!$E$12:$E$1281,0),MATCH($F$5,Infrastructure!$F$5:$AF$5,0)+2),IFERROR(INDEX('Allocations-in-Kind'!$F$12:$AI$1281,MATCH($E1090,'Allocations-in-Kind'!$E$12:$E$1281,0),MATCH($F$5,'Allocations-in-Kind'!$F$5:$AI$5,0)+2),"")))</f>
        <v>0</v>
      </c>
      <c r="L1090" s="228"/>
      <c r="M1090" s="242"/>
      <c r="N1090" s="235"/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395"/>
        <v>0</v>
      </c>
      <c r="AL1090" s="242">
        <f t="shared" si="395"/>
        <v>0</v>
      </c>
      <c r="AM1090" s="235">
        <f t="shared" si="395"/>
        <v>0</v>
      </c>
      <c r="AT1090" s="216">
        <f t="shared" si="396"/>
        <v>0</v>
      </c>
      <c r="AV1090" s="56">
        <v>8</v>
      </c>
      <c r="AW1090" s="56">
        <v>13</v>
      </c>
      <c r="AX1090" s="56">
        <f t="shared" si="397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1133">
        <v>0</v>
      </c>
      <c r="G1091" s="1134">
        <v>0</v>
      </c>
      <c r="H1091" s="1135">
        <v>0</v>
      </c>
      <c r="I1091" s="228">
        <v>0</v>
      </c>
      <c r="J1091" s="242">
        <f t="array" ref="J1091">IFERROR(INDEX(Current!$F$12:$AI$1281,MATCH($E1091,Current!$E$12:$E$1281,0),MATCH($F$5,Current!$F$5:$AI$5,0)+1),IFERROR(INDEX(Infrastructure!$F$12:$AF$1281,MATCH($E1091,Infrastructure!$E$12:$E$1281,0),MATCH($F$5,Infrastructure!$F$5:$AF$5,0)+1),IFERROR(INDEX('Allocations-in-Kind'!$F$12:$AI$1281,MATCH($E1091,'Allocations-in-Kind'!$E$12:$E$1281,0),MATCH($F$5,'Allocations-in-Kind'!$F$5:$AI$5,0)+1),"")))</f>
        <v>0</v>
      </c>
      <c r="K1091" s="235">
        <f t="array" ref="K1091">IFERROR(INDEX(Current!$F$12:$AI$1281,MATCH($E1091,Current!$E$12:$E$1281,0),MATCH($F$5,Current!$F$5:$AI$5,0)+2),IFERROR(INDEX(Infrastructure!$F$12:$AF$1281,MATCH($E1091,Infrastructure!$E$12:$E$1281,0),MATCH($F$5,Infrastructure!$F$5:$AF$5,0)+2),IFERROR(INDEX('Allocations-in-Kind'!$F$12:$AI$1281,MATCH($E1091,'Allocations-in-Kind'!$E$12:$E$1281,0),MATCH($F$5,'Allocations-in-Kind'!$F$5:$AI$5,0)+2),"")))</f>
        <v>0</v>
      </c>
      <c r="L1091" s="228"/>
      <c r="M1091" s="242"/>
      <c r="N1091" s="235"/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395"/>
        <v>0</v>
      </c>
      <c r="AL1091" s="242">
        <f t="shared" si="395"/>
        <v>0</v>
      </c>
      <c r="AM1091" s="235">
        <f t="shared" si="395"/>
        <v>0</v>
      </c>
      <c r="AT1091" s="216">
        <f t="shared" si="396"/>
        <v>0</v>
      </c>
      <c r="AV1091" s="56">
        <v>8</v>
      </c>
      <c r="AW1091" s="56">
        <v>13</v>
      </c>
      <c r="AX1091" s="56">
        <f t="shared" si="397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1133">
        <v>0</v>
      </c>
      <c r="G1092" s="1134">
        <v>0</v>
      </c>
      <c r="H1092" s="1135">
        <v>0</v>
      </c>
      <c r="I1092" s="228">
        <v>0</v>
      </c>
      <c r="J1092" s="242">
        <f t="array" ref="J1092">IFERROR(INDEX(Current!$F$12:$AI$1281,MATCH($E1092,Current!$E$12:$E$1281,0),MATCH($F$5,Current!$F$5:$AI$5,0)+1),IFERROR(INDEX(Infrastructure!$F$12:$AF$1281,MATCH($E1092,Infrastructure!$E$12:$E$1281,0),MATCH($F$5,Infrastructure!$F$5:$AF$5,0)+1),IFERROR(INDEX('Allocations-in-Kind'!$F$12:$AI$1281,MATCH($E1092,'Allocations-in-Kind'!$E$12:$E$1281,0),MATCH($F$5,'Allocations-in-Kind'!$F$5:$AI$5,0)+1),"")))</f>
        <v>0</v>
      </c>
      <c r="K1092" s="235">
        <f t="array" ref="K1092">IFERROR(INDEX(Current!$F$12:$AI$1281,MATCH($E1092,Current!$E$12:$E$1281,0),MATCH($F$5,Current!$F$5:$AI$5,0)+2),IFERROR(INDEX(Infrastructure!$F$12:$AF$1281,MATCH($E1092,Infrastructure!$E$12:$E$1281,0),MATCH($F$5,Infrastructure!$F$5:$AF$5,0)+2),IFERROR(INDEX('Allocations-in-Kind'!$F$12:$AI$1281,MATCH($E1092,'Allocations-in-Kind'!$E$12:$E$1281,0),MATCH($F$5,'Allocations-in-Kind'!$F$5:$AI$5,0)+2),"")))</f>
        <v>0</v>
      </c>
      <c r="L1092" s="228"/>
      <c r="M1092" s="242"/>
      <c r="N1092" s="235"/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395"/>
        <v>0</v>
      </c>
      <c r="AL1092" s="242">
        <f t="shared" si="395"/>
        <v>0</v>
      </c>
      <c r="AM1092" s="235">
        <f t="shared" si="395"/>
        <v>0</v>
      </c>
      <c r="AT1092" s="216">
        <f t="shared" si="396"/>
        <v>0</v>
      </c>
      <c r="AV1092" s="56">
        <v>8</v>
      </c>
      <c r="AW1092" s="56">
        <v>13</v>
      </c>
      <c r="AX1092" s="56">
        <f t="shared" si="397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1133">
        <v>0</v>
      </c>
      <c r="G1093" s="1134">
        <v>0</v>
      </c>
      <c r="H1093" s="1135">
        <v>0</v>
      </c>
      <c r="I1093" s="228">
        <v>0</v>
      </c>
      <c r="J1093" s="242">
        <f t="array" ref="J1093">IFERROR(INDEX(Current!$F$12:$AI$1281,MATCH($E1093,Current!$E$12:$E$1281,0),MATCH($F$5,Current!$F$5:$AI$5,0)+1),IFERROR(INDEX(Infrastructure!$F$12:$AF$1281,MATCH($E1093,Infrastructure!$E$12:$E$1281,0),MATCH($F$5,Infrastructure!$F$5:$AF$5,0)+1),IFERROR(INDEX('Allocations-in-Kind'!$F$12:$AI$1281,MATCH($E1093,'Allocations-in-Kind'!$E$12:$E$1281,0),MATCH($F$5,'Allocations-in-Kind'!$F$5:$AI$5,0)+1),"")))</f>
        <v>0</v>
      </c>
      <c r="K1093" s="235">
        <f t="array" ref="K1093">IFERROR(INDEX(Current!$F$12:$AI$1281,MATCH($E1093,Current!$E$12:$E$1281,0),MATCH($F$5,Current!$F$5:$AI$5,0)+2),IFERROR(INDEX(Infrastructure!$F$12:$AF$1281,MATCH($E1093,Infrastructure!$E$12:$E$1281,0),MATCH($F$5,Infrastructure!$F$5:$AF$5,0)+2),IFERROR(INDEX('Allocations-in-Kind'!$F$12:$AI$1281,MATCH($E1093,'Allocations-in-Kind'!$E$12:$E$1281,0),MATCH($F$5,'Allocations-in-Kind'!$F$5:$AI$5,0)+2),"")))</f>
        <v>0</v>
      </c>
      <c r="L1093" s="228"/>
      <c r="M1093" s="242"/>
      <c r="N1093" s="235"/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395"/>
        <v>0</v>
      </c>
      <c r="AL1093" s="242">
        <f t="shared" si="395"/>
        <v>0</v>
      </c>
      <c r="AM1093" s="235">
        <f t="shared" si="395"/>
        <v>0</v>
      </c>
      <c r="AT1093" s="216">
        <f t="shared" si="396"/>
        <v>0</v>
      </c>
      <c r="AV1093" s="56">
        <v>8</v>
      </c>
      <c r="AW1093" s="56">
        <v>13</v>
      </c>
      <c r="AX1093" s="56">
        <f t="shared" si="397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1133">
        <v>0</v>
      </c>
      <c r="G1094" s="1134">
        <v>0</v>
      </c>
      <c r="H1094" s="1135">
        <v>0</v>
      </c>
      <c r="I1094" s="228">
        <v>0</v>
      </c>
      <c r="J1094" s="242">
        <f t="array" ref="J1094">IFERROR(INDEX(Current!$F$12:$AI$1281,MATCH($E1094,Current!$E$12:$E$1281,0),MATCH($F$5,Current!$F$5:$AI$5,0)+1),IFERROR(INDEX(Infrastructure!$F$12:$AF$1281,MATCH($E1094,Infrastructure!$E$12:$E$1281,0),MATCH($F$5,Infrastructure!$F$5:$AF$5,0)+1),IFERROR(INDEX('Allocations-in-Kind'!$F$12:$AI$1281,MATCH($E1094,'Allocations-in-Kind'!$E$12:$E$1281,0),MATCH($F$5,'Allocations-in-Kind'!$F$5:$AI$5,0)+1),"")))</f>
        <v>0</v>
      </c>
      <c r="K1094" s="235">
        <f t="array" ref="K1094">IFERROR(INDEX(Current!$F$12:$AI$1281,MATCH($E1094,Current!$E$12:$E$1281,0),MATCH($F$5,Current!$F$5:$AI$5,0)+2),IFERROR(INDEX(Infrastructure!$F$12:$AF$1281,MATCH($E1094,Infrastructure!$E$12:$E$1281,0),MATCH($F$5,Infrastructure!$F$5:$AF$5,0)+2),IFERROR(INDEX('Allocations-in-Kind'!$F$12:$AI$1281,MATCH($E1094,'Allocations-in-Kind'!$E$12:$E$1281,0),MATCH($F$5,'Allocations-in-Kind'!$F$5:$AI$5,0)+2),"")))</f>
        <v>0</v>
      </c>
      <c r="L1094" s="228"/>
      <c r="M1094" s="242"/>
      <c r="N1094" s="235"/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395"/>
        <v>0</v>
      </c>
      <c r="AL1094" s="242">
        <f t="shared" si="395"/>
        <v>0</v>
      </c>
      <c r="AM1094" s="235">
        <f t="shared" si="395"/>
        <v>0</v>
      </c>
      <c r="AT1094" s="216">
        <f t="shared" si="396"/>
        <v>0</v>
      </c>
      <c r="AV1094" s="56">
        <v>8</v>
      </c>
      <c r="AW1094" s="56">
        <v>14</v>
      </c>
      <c r="AX1094" s="56">
        <f t="shared" si="397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1142">
        <f>SUM(F1084:F1094)</f>
        <v>0</v>
      </c>
      <c r="G1095" s="1143">
        <f>SUM(G1084:G1094)</f>
        <v>0</v>
      </c>
      <c r="H1095" s="1144">
        <f>SUM(H1084:H1094)</f>
        <v>0</v>
      </c>
      <c r="I1095" s="230">
        <f>SUM(I1084:I1094)</f>
        <v>0</v>
      </c>
      <c r="J1095" s="244">
        <f t="shared" ref="J1095:K1095" si="398">SUM(J1084:J1094)</f>
        <v>0</v>
      </c>
      <c r="K1095" s="237">
        <f t="shared" si="398"/>
        <v>0</v>
      </c>
      <c r="L1095" s="230">
        <f t="shared" ref="L1095:AI1095" si="399">SUM(L1084:L1094)</f>
        <v>0</v>
      </c>
      <c r="M1095" s="244">
        <f t="shared" si="399"/>
        <v>0</v>
      </c>
      <c r="N1095" s="237">
        <f t="shared" si="399"/>
        <v>0</v>
      </c>
      <c r="O1095" s="230">
        <f t="shared" si="399"/>
        <v>0</v>
      </c>
      <c r="P1095" s="244">
        <f t="shared" si="399"/>
        <v>0</v>
      </c>
      <c r="Q1095" s="237">
        <f t="shared" si="399"/>
        <v>0</v>
      </c>
      <c r="R1095" s="230">
        <f t="shared" si="399"/>
        <v>0</v>
      </c>
      <c r="S1095" s="244">
        <f t="shared" si="399"/>
        <v>0</v>
      </c>
      <c r="T1095" s="237">
        <f t="shared" si="399"/>
        <v>0</v>
      </c>
      <c r="U1095" s="230">
        <f t="shared" si="399"/>
        <v>0</v>
      </c>
      <c r="V1095" s="244">
        <f t="shared" si="399"/>
        <v>0</v>
      </c>
      <c r="W1095" s="237">
        <f t="shared" si="399"/>
        <v>0</v>
      </c>
      <c r="X1095" s="230">
        <f t="shared" si="399"/>
        <v>0</v>
      </c>
      <c r="Y1095" s="244">
        <f t="shared" si="399"/>
        <v>0</v>
      </c>
      <c r="Z1095" s="237">
        <f t="shared" si="399"/>
        <v>0</v>
      </c>
      <c r="AA1095" s="230">
        <f t="shared" si="399"/>
        <v>0</v>
      </c>
      <c r="AB1095" s="244">
        <f t="shared" si="399"/>
        <v>0</v>
      </c>
      <c r="AC1095" s="237">
        <f t="shared" si="399"/>
        <v>0</v>
      </c>
      <c r="AD1095" s="230">
        <f t="shared" si="399"/>
        <v>0</v>
      </c>
      <c r="AE1095" s="244">
        <f t="shared" si="399"/>
        <v>0</v>
      </c>
      <c r="AF1095" s="237">
        <f t="shared" si="399"/>
        <v>0</v>
      </c>
      <c r="AG1095" s="230">
        <f t="shared" si="399"/>
        <v>0</v>
      </c>
      <c r="AH1095" s="244">
        <f t="shared" si="399"/>
        <v>0</v>
      </c>
      <c r="AI1095" s="237">
        <f t="shared" si="399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23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1133">
        <v>0</v>
      </c>
      <c r="G1097" s="1134">
        <v>0</v>
      </c>
      <c r="H1097" s="1135">
        <v>0</v>
      </c>
      <c r="I1097" s="228">
        <v>0</v>
      </c>
      <c r="J1097" s="242">
        <f t="array" ref="J1097">IFERROR(INDEX(Current!$F$12:$AI$1281,MATCH($E1097,Current!$E$12:$E$1281,0),MATCH($F$5,Current!$F$5:$AI$5,0)+1),IFERROR(INDEX(Infrastructure!$F$12:$AF$1281,MATCH($E1097,Infrastructure!$E$12:$E$1281,0),MATCH($F$5,Infrastructure!$F$5:$AF$5,0)+1),IFERROR(INDEX('Allocations-in-Kind'!$F$12:$AI$1281,MATCH($E1097,'Allocations-in-Kind'!$E$12:$E$1281,0),MATCH($F$5,'Allocations-in-Kind'!$F$5:$AI$5,0)+1),"")))</f>
        <v>0</v>
      </c>
      <c r="K1097" s="235">
        <f t="array" ref="K1097">IFERROR(INDEX(Current!$F$12:$AI$1281,MATCH($E1097,Current!$E$12:$E$1281,0),MATCH($F$5,Current!$F$5:$AI$5,0)+2),IFERROR(INDEX(Infrastructure!$F$12:$AF$1281,MATCH($E1097,Infrastructure!$E$12:$E$1281,0),MATCH($F$5,Infrastructure!$F$5:$AF$5,0)+2),IFERROR(INDEX('Allocations-in-Kind'!$F$12:$AI$1281,MATCH($E1097,'Allocations-in-Kind'!$E$12:$E$1281,0),MATCH($F$5,'Allocations-in-Kind'!$F$5:$AI$5,0)+2),"")))</f>
        <v>0</v>
      </c>
      <c r="L1097" s="228"/>
      <c r="M1097" s="242"/>
      <c r="N1097" s="235"/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M1107" si="400">F1097+I1097+L1097+O1097+R1097+U1097+X1097+AA1097+AD1097+AG1097</f>
        <v>0</v>
      </c>
      <c r="AL1097" s="242">
        <f t="shared" si="400"/>
        <v>0</v>
      </c>
      <c r="AM1097" s="235">
        <f t="shared" si="400"/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1133">
        <v>0</v>
      </c>
      <c r="G1098" s="1134">
        <v>0</v>
      </c>
      <c r="H1098" s="1135">
        <v>0</v>
      </c>
      <c r="I1098" s="228">
        <v>0</v>
      </c>
      <c r="J1098" s="242">
        <f t="array" ref="J1098">IFERROR(INDEX(Current!$F$12:$AI$1281,MATCH($E1098,Current!$E$12:$E$1281,0),MATCH($F$5,Current!$F$5:$AI$5,0)+1),IFERROR(INDEX(Infrastructure!$F$12:$AF$1281,MATCH($E1098,Infrastructure!$E$12:$E$1281,0),MATCH($F$5,Infrastructure!$F$5:$AF$5,0)+1),IFERROR(INDEX('Allocations-in-Kind'!$F$12:$AI$1281,MATCH($E1098,'Allocations-in-Kind'!$E$12:$E$1281,0),MATCH($F$5,'Allocations-in-Kind'!$F$5:$AI$5,0)+1),"")))</f>
        <v>0</v>
      </c>
      <c r="K1098" s="235">
        <f t="array" ref="K1098">IFERROR(INDEX(Current!$F$12:$AI$1281,MATCH($E1098,Current!$E$12:$E$1281,0),MATCH($F$5,Current!$F$5:$AI$5,0)+2),IFERROR(INDEX(Infrastructure!$F$12:$AF$1281,MATCH($E1098,Infrastructure!$E$12:$E$1281,0),MATCH($F$5,Infrastructure!$F$5:$AF$5,0)+2),IFERROR(INDEX('Allocations-in-Kind'!$F$12:$AI$1281,MATCH($E1098,'Allocations-in-Kind'!$E$12:$E$1281,0),MATCH($F$5,'Allocations-in-Kind'!$F$5:$AI$5,0)+2),"")))</f>
        <v>0</v>
      </c>
      <c r="L1098" s="228"/>
      <c r="M1098" s="242"/>
      <c r="N1098" s="235"/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400"/>
        <v>0</v>
      </c>
      <c r="AL1098" s="242">
        <f t="shared" si="400"/>
        <v>0</v>
      </c>
      <c r="AM1098" s="235">
        <f t="shared" si="400"/>
        <v>0</v>
      </c>
      <c r="AT1098" s="216">
        <f t="shared" ref="AT1098:AT1107" si="401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1133">
        <v>0</v>
      </c>
      <c r="G1099" s="1134">
        <v>0</v>
      </c>
      <c r="H1099" s="1135">
        <v>0</v>
      </c>
      <c r="I1099" s="228">
        <v>0</v>
      </c>
      <c r="J1099" s="242">
        <f t="array" ref="J1099">IFERROR(INDEX(Current!$F$12:$AI$1281,MATCH($E1099,Current!$E$12:$E$1281,0),MATCH($F$5,Current!$F$5:$AI$5,0)+1),IFERROR(INDEX(Infrastructure!$F$12:$AF$1281,MATCH($E1099,Infrastructure!$E$12:$E$1281,0),MATCH($F$5,Infrastructure!$F$5:$AF$5,0)+1),IFERROR(INDEX('Allocations-in-Kind'!$F$12:$AI$1281,MATCH($E1099,'Allocations-in-Kind'!$E$12:$E$1281,0),MATCH($F$5,'Allocations-in-Kind'!$F$5:$AI$5,0)+1),"")))</f>
        <v>0</v>
      </c>
      <c r="K1099" s="235">
        <f t="array" ref="K1099">IFERROR(INDEX(Current!$F$12:$AI$1281,MATCH($E1099,Current!$E$12:$E$1281,0),MATCH($F$5,Current!$F$5:$AI$5,0)+2),IFERROR(INDEX(Infrastructure!$F$12:$AF$1281,MATCH($E1099,Infrastructure!$E$12:$E$1281,0),MATCH($F$5,Infrastructure!$F$5:$AF$5,0)+2),IFERROR(INDEX('Allocations-in-Kind'!$F$12:$AI$1281,MATCH($E1099,'Allocations-in-Kind'!$E$12:$E$1281,0),MATCH($F$5,'Allocations-in-Kind'!$F$5:$AI$5,0)+2),"")))</f>
        <v>0</v>
      </c>
      <c r="L1099" s="228"/>
      <c r="M1099" s="242"/>
      <c r="N1099" s="235"/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400"/>
        <v>0</v>
      </c>
      <c r="AL1099" s="242">
        <f t="shared" si="400"/>
        <v>0</v>
      </c>
      <c r="AM1099" s="235">
        <f t="shared" si="400"/>
        <v>0</v>
      </c>
      <c r="AT1099" s="216">
        <f t="shared" si="401"/>
        <v>0</v>
      </c>
      <c r="AV1099" s="56">
        <v>8</v>
      </c>
      <c r="AW1099" s="56">
        <v>15</v>
      </c>
      <c r="AX1099" s="56">
        <f t="shared" ref="AX1099:AX1107" si="402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1133">
        <v>0</v>
      </c>
      <c r="G1100" s="1134">
        <v>0</v>
      </c>
      <c r="H1100" s="1135">
        <v>0</v>
      </c>
      <c r="I1100" s="228">
        <v>0</v>
      </c>
      <c r="J1100" s="242">
        <f t="array" ref="J1100">IFERROR(INDEX(Current!$F$12:$AI$1281,MATCH($E1100,Current!$E$12:$E$1281,0),MATCH($F$5,Current!$F$5:$AI$5,0)+1),IFERROR(INDEX(Infrastructure!$F$12:$AF$1281,MATCH($E1100,Infrastructure!$E$12:$E$1281,0),MATCH($F$5,Infrastructure!$F$5:$AF$5,0)+1),IFERROR(INDEX('Allocations-in-Kind'!$F$12:$AI$1281,MATCH($E1100,'Allocations-in-Kind'!$E$12:$E$1281,0),MATCH($F$5,'Allocations-in-Kind'!$F$5:$AI$5,0)+1),"")))</f>
        <v>0</v>
      </c>
      <c r="K1100" s="235">
        <f t="array" ref="K1100">IFERROR(INDEX(Current!$F$12:$AI$1281,MATCH($E1100,Current!$E$12:$E$1281,0),MATCH($F$5,Current!$F$5:$AI$5,0)+2),IFERROR(INDEX(Infrastructure!$F$12:$AF$1281,MATCH($E1100,Infrastructure!$E$12:$E$1281,0),MATCH($F$5,Infrastructure!$F$5:$AF$5,0)+2),IFERROR(INDEX('Allocations-in-Kind'!$F$12:$AI$1281,MATCH($E1100,'Allocations-in-Kind'!$E$12:$E$1281,0),MATCH($F$5,'Allocations-in-Kind'!$F$5:$AI$5,0)+2),"")))</f>
        <v>0</v>
      </c>
      <c r="L1100" s="228"/>
      <c r="M1100" s="242"/>
      <c r="N1100" s="235"/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400"/>
        <v>0</v>
      </c>
      <c r="AL1100" s="242">
        <f t="shared" si="400"/>
        <v>0</v>
      </c>
      <c r="AM1100" s="235">
        <f t="shared" si="400"/>
        <v>0</v>
      </c>
      <c r="AT1100" s="216">
        <f t="shared" si="401"/>
        <v>0</v>
      </c>
      <c r="AV1100" s="56">
        <v>8</v>
      </c>
      <c r="AW1100" s="56">
        <v>15</v>
      </c>
      <c r="AX1100" s="56">
        <f t="shared" si="402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1133">
        <v>0</v>
      </c>
      <c r="G1101" s="1134">
        <v>0</v>
      </c>
      <c r="H1101" s="1135">
        <v>0</v>
      </c>
      <c r="I1101" s="228">
        <v>0</v>
      </c>
      <c r="J1101" s="242">
        <f t="array" ref="J1101">IFERROR(INDEX(Current!$F$12:$AI$1281,MATCH($E1101,Current!$E$12:$E$1281,0),MATCH($F$5,Current!$F$5:$AI$5,0)+1),IFERROR(INDEX(Infrastructure!$F$12:$AF$1281,MATCH($E1101,Infrastructure!$E$12:$E$1281,0),MATCH($F$5,Infrastructure!$F$5:$AF$5,0)+1),IFERROR(INDEX('Allocations-in-Kind'!$F$12:$AI$1281,MATCH($E1101,'Allocations-in-Kind'!$E$12:$E$1281,0),MATCH($F$5,'Allocations-in-Kind'!$F$5:$AI$5,0)+1),"")))</f>
        <v>0</v>
      </c>
      <c r="K1101" s="235">
        <f t="array" ref="K1101">IFERROR(INDEX(Current!$F$12:$AI$1281,MATCH($E1101,Current!$E$12:$E$1281,0),MATCH($F$5,Current!$F$5:$AI$5,0)+2),IFERROR(INDEX(Infrastructure!$F$12:$AF$1281,MATCH($E1101,Infrastructure!$E$12:$E$1281,0),MATCH($F$5,Infrastructure!$F$5:$AF$5,0)+2),IFERROR(INDEX('Allocations-in-Kind'!$F$12:$AI$1281,MATCH($E1101,'Allocations-in-Kind'!$E$12:$E$1281,0),MATCH($F$5,'Allocations-in-Kind'!$F$5:$AI$5,0)+2),"")))</f>
        <v>0</v>
      </c>
      <c r="L1101" s="228"/>
      <c r="M1101" s="242"/>
      <c r="N1101" s="235"/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400"/>
        <v>0</v>
      </c>
      <c r="AL1101" s="242">
        <f t="shared" si="400"/>
        <v>0</v>
      </c>
      <c r="AM1101" s="235">
        <f t="shared" si="400"/>
        <v>0</v>
      </c>
      <c r="AT1101" s="216">
        <f t="shared" si="401"/>
        <v>0</v>
      </c>
      <c r="AV1101" s="56">
        <v>8</v>
      </c>
      <c r="AW1101" s="56">
        <v>15</v>
      </c>
      <c r="AX1101" s="56">
        <f t="shared" si="402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1133">
        <v>0</v>
      </c>
      <c r="G1102" s="1134">
        <v>0</v>
      </c>
      <c r="H1102" s="1135">
        <v>0</v>
      </c>
      <c r="I1102" s="228">
        <v>0</v>
      </c>
      <c r="J1102" s="242">
        <f t="array" ref="J1102">IFERROR(INDEX(Current!$F$12:$AI$1281,MATCH($E1102,Current!$E$12:$E$1281,0),MATCH($F$5,Current!$F$5:$AI$5,0)+1),IFERROR(INDEX(Infrastructure!$F$12:$AF$1281,MATCH($E1102,Infrastructure!$E$12:$E$1281,0),MATCH($F$5,Infrastructure!$F$5:$AF$5,0)+1),IFERROR(INDEX('Allocations-in-Kind'!$F$12:$AI$1281,MATCH($E1102,'Allocations-in-Kind'!$E$12:$E$1281,0),MATCH($F$5,'Allocations-in-Kind'!$F$5:$AI$5,0)+1),"")))</f>
        <v>0</v>
      </c>
      <c r="K1102" s="235">
        <f t="array" ref="K1102">IFERROR(INDEX(Current!$F$12:$AI$1281,MATCH($E1102,Current!$E$12:$E$1281,0),MATCH($F$5,Current!$F$5:$AI$5,0)+2),IFERROR(INDEX(Infrastructure!$F$12:$AF$1281,MATCH($E1102,Infrastructure!$E$12:$E$1281,0),MATCH($F$5,Infrastructure!$F$5:$AF$5,0)+2),IFERROR(INDEX('Allocations-in-Kind'!$F$12:$AI$1281,MATCH($E1102,'Allocations-in-Kind'!$E$12:$E$1281,0),MATCH($F$5,'Allocations-in-Kind'!$F$5:$AI$5,0)+2),"")))</f>
        <v>0</v>
      </c>
      <c r="L1102" s="228"/>
      <c r="M1102" s="242"/>
      <c r="N1102" s="235"/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400"/>
        <v>0</v>
      </c>
      <c r="AL1102" s="242">
        <f t="shared" si="400"/>
        <v>0</v>
      </c>
      <c r="AM1102" s="235">
        <f t="shared" si="400"/>
        <v>0</v>
      </c>
      <c r="AT1102" s="216">
        <f t="shared" si="401"/>
        <v>0</v>
      </c>
      <c r="AV1102" s="56">
        <v>8</v>
      </c>
      <c r="AW1102" s="56">
        <v>15</v>
      </c>
      <c r="AX1102" s="56">
        <f t="shared" si="402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1133">
        <v>0</v>
      </c>
      <c r="G1103" s="1134">
        <v>0</v>
      </c>
      <c r="H1103" s="1135">
        <v>0</v>
      </c>
      <c r="I1103" s="228">
        <v>0</v>
      </c>
      <c r="J1103" s="242">
        <f t="array" ref="J1103">IFERROR(INDEX(Current!$F$12:$AI$1281,MATCH($E1103,Current!$E$12:$E$1281,0),MATCH($F$5,Current!$F$5:$AI$5,0)+1),IFERROR(INDEX(Infrastructure!$F$12:$AF$1281,MATCH($E1103,Infrastructure!$E$12:$E$1281,0),MATCH($F$5,Infrastructure!$F$5:$AF$5,0)+1),IFERROR(INDEX('Allocations-in-Kind'!$F$12:$AI$1281,MATCH($E1103,'Allocations-in-Kind'!$E$12:$E$1281,0),MATCH($F$5,'Allocations-in-Kind'!$F$5:$AI$5,0)+1),"")))</f>
        <v>0</v>
      </c>
      <c r="K1103" s="235">
        <f t="array" ref="K1103">IFERROR(INDEX(Current!$F$12:$AI$1281,MATCH($E1103,Current!$E$12:$E$1281,0),MATCH($F$5,Current!$F$5:$AI$5,0)+2),IFERROR(INDEX(Infrastructure!$F$12:$AF$1281,MATCH($E1103,Infrastructure!$E$12:$E$1281,0),MATCH($F$5,Infrastructure!$F$5:$AF$5,0)+2),IFERROR(INDEX('Allocations-in-Kind'!$F$12:$AI$1281,MATCH($E1103,'Allocations-in-Kind'!$E$12:$E$1281,0),MATCH($F$5,'Allocations-in-Kind'!$F$5:$AI$5,0)+2),"")))</f>
        <v>0</v>
      </c>
      <c r="L1103" s="228"/>
      <c r="M1103" s="242"/>
      <c r="N1103" s="235"/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400"/>
        <v>0</v>
      </c>
      <c r="AL1103" s="242">
        <f t="shared" si="400"/>
        <v>0</v>
      </c>
      <c r="AM1103" s="235">
        <f t="shared" si="400"/>
        <v>0</v>
      </c>
      <c r="AT1103" s="216">
        <f t="shared" si="401"/>
        <v>0</v>
      </c>
      <c r="AV1103" s="56">
        <v>8</v>
      </c>
      <c r="AW1103" s="56">
        <v>15</v>
      </c>
      <c r="AX1103" s="56">
        <f t="shared" si="402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1133">
        <v>0</v>
      </c>
      <c r="G1104" s="1134">
        <v>0</v>
      </c>
      <c r="H1104" s="1135">
        <v>0</v>
      </c>
      <c r="I1104" s="228">
        <v>0</v>
      </c>
      <c r="J1104" s="242">
        <f t="array" ref="J1104">IFERROR(INDEX(Current!$F$12:$AI$1281,MATCH($E1104,Current!$E$12:$E$1281,0),MATCH($F$5,Current!$F$5:$AI$5,0)+1),IFERROR(INDEX(Infrastructure!$F$12:$AF$1281,MATCH($E1104,Infrastructure!$E$12:$E$1281,0),MATCH($F$5,Infrastructure!$F$5:$AF$5,0)+1),IFERROR(INDEX('Allocations-in-Kind'!$F$12:$AI$1281,MATCH($E1104,'Allocations-in-Kind'!$E$12:$E$1281,0),MATCH($F$5,'Allocations-in-Kind'!$F$5:$AI$5,0)+1),"")))</f>
        <v>0</v>
      </c>
      <c r="K1104" s="235">
        <f t="array" ref="K1104">IFERROR(INDEX(Current!$F$12:$AI$1281,MATCH($E1104,Current!$E$12:$E$1281,0),MATCH($F$5,Current!$F$5:$AI$5,0)+2),IFERROR(INDEX(Infrastructure!$F$12:$AF$1281,MATCH($E1104,Infrastructure!$E$12:$E$1281,0),MATCH($F$5,Infrastructure!$F$5:$AF$5,0)+2),IFERROR(INDEX('Allocations-in-Kind'!$F$12:$AI$1281,MATCH($E1104,'Allocations-in-Kind'!$E$12:$E$1281,0),MATCH($F$5,'Allocations-in-Kind'!$F$5:$AI$5,0)+2),"")))</f>
        <v>0</v>
      </c>
      <c r="L1104" s="228"/>
      <c r="M1104" s="242"/>
      <c r="N1104" s="235"/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400"/>
        <v>0</v>
      </c>
      <c r="AL1104" s="242">
        <f t="shared" si="400"/>
        <v>0</v>
      </c>
      <c r="AM1104" s="235">
        <f t="shared" si="400"/>
        <v>0</v>
      </c>
      <c r="AT1104" s="216">
        <f t="shared" si="401"/>
        <v>0</v>
      </c>
      <c r="AV1104" s="56">
        <v>8</v>
      </c>
      <c r="AW1104" s="56">
        <v>15</v>
      </c>
      <c r="AX1104" s="56">
        <f t="shared" si="402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1133">
        <v>0</v>
      </c>
      <c r="G1105" s="1134">
        <v>0</v>
      </c>
      <c r="H1105" s="1135">
        <v>0</v>
      </c>
      <c r="I1105" s="228">
        <v>0</v>
      </c>
      <c r="J1105" s="242">
        <f t="array" ref="J1105">IFERROR(INDEX(Current!$F$12:$AI$1281,MATCH($E1105,Current!$E$12:$E$1281,0),MATCH($F$5,Current!$F$5:$AI$5,0)+1),IFERROR(INDEX(Infrastructure!$F$12:$AF$1281,MATCH($E1105,Infrastructure!$E$12:$E$1281,0),MATCH($F$5,Infrastructure!$F$5:$AF$5,0)+1),IFERROR(INDEX('Allocations-in-Kind'!$F$12:$AI$1281,MATCH($E1105,'Allocations-in-Kind'!$E$12:$E$1281,0),MATCH($F$5,'Allocations-in-Kind'!$F$5:$AI$5,0)+1),"")))</f>
        <v>0</v>
      </c>
      <c r="K1105" s="235">
        <f t="array" ref="K1105">IFERROR(INDEX(Current!$F$12:$AI$1281,MATCH($E1105,Current!$E$12:$E$1281,0),MATCH($F$5,Current!$F$5:$AI$5,0)+2),IFERROR(INDEX(Infrastructure!$F$12:$AF$1281,MATCH($E1105,Infrastructure!$E$12:$E$1281,0),MATCH($F$5,Infrastructure!$F$5:$AF$5,0)+2),IFERROR(INDEX('Allocations-in-Kind'!$F$12:$AI$1281,MATCH($E1105,'Allocations-in-Kind'!$E$12:$E$1281,0),MATCH($F$5,'Allocations-in-Kind'!$F$5:$AI$5,0)+2),"")))</f>
        <v>0</v>
      </c>
      <c r="L1105" s="228"/>
      <c r="M1105" s="242"/>
      <c r="N1105" s="235"/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400"/>
        <v>0</v>
      </c>
      <c r="AL1105" s="242">
        <f t="shared" si="400"/>
        <v>0</v>
      </c>
      <c r="AM1105" s="235">
        <f t="shared" si="400"/>
        <v>0</v>
      </c>
      <c r="AT1105" s="216">
        <f t="shared" si="401"/>
        <v>0</v>
      </c>
      <c r="AV1105" s="56">
        <v>8</v>
      </c>
      <c r="AW1105" s="56">
        <v>15</v>
      </c>
      <c r="AX1105" s="56">
        <f t="shared" si="402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1133">
        <v>0</v>
      </c>
      <c r="G1106" s="1134">
        <v>0</v>
      </c>
      <c r="H1106" s="1135">
        <v>0</v>
      </c>
      <c r="I1106" s="228">
        <v>0</v>
      </c>
      <c r="J1106" s="242">
        <f t="array" ref="J1106">IFERROR(INDEX(Current!$F$12:$AI$1281,MATCH($E1106,Current!$E$12:$E$1281,0),MATCH($F$5,Current!$F$5:$AI$5,0)+1),IFERROR(INDEX(Infrastructure!$F$12:$AF$1281,MATCH($E1106,Infrastructure!$E$12:$E$1281,0),MATCH($F$5,Infrastructure!$F$5:$AF$5,0)+1),IFERROR(INDEX('Allocations-in-Kind'!$F$12:$AI$1281,MATCH($E1106,'Allocations-in-Kind'!$E$12:$E$1281,0),MATCH($F$5,'Allocations-in-Kind'!$F$5:$AI$5,0)+1),"")))</f>
        <v>0</v>
      </c>
      <c r="K1106" s="235">
        <f t="array" ref="K1106">IFERROR(INDEX(Current!$F$12:$AI$1281,MATCH($E1106,Current!$E$12:$E$1281,0),MATCH($F$5,Current!$F$5:$AI$5,0)+2),IFERROR(INDEX(Infrastructure!$F$12:$AF$1281,MATCH($E1106,Infrastructure!$E$12:$E$1281,0),MATCH($F$5,Infrastructure!$F$5:$AF$5,0)+2),IFERROR(INDEX('Allocations-in-Kind'!$F$12:$AI$1281,MATCH($E1106,'Allocations-in-Kind'!$E$12:$E$1281,0),MATCH($F$5,'Allocations-in-Kind'!$F$5:$AI$5,0)+2),"")))</f>
        <v>0</v>
      </c>
      <c r="L1106" s="228"/>
      <c r="M1106" s="242"/>
      <c r="N1106" s="235"/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400"/>
        <v>0</v>
      </c>
      <c r="AL1106" s="242">
        <f t="shared" si="400"/>
        <v>0</v>
      </c>
      <c r="AM1106" s="235">
        <f t="shared" si="400"/>
        <v>0</v>
      </c>
      <c r="AT1106" s="216">
        <f t="shared" si="401"/>
        <v>0</v>
      </c>
      <c r="AV1106" s="56">
        <v>8</v>
      </c>
      <c r="AW1106" s="56">
        <v>15</v>
      </c>
      <c r="AX1106" s="56">
        <f t="shared" si="402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1133">
        <v>0</v>
      </c>
      <c r="G1107" s="1134">
        <v>0</v>
      </c>
      <c r="H1107" s="1135">
        <v>0</v>
      </c>
      <c r="I1107" s="228">
        <v>0</v>
      </c>
      <c r="J1107" s="242">
        <f t="array" ref="J1107">IFERROR(INDEX(Current!$F$12:$AI$1281,MATCH($E1107,Current!$E$12:$E$1281,0),MATCH($F$5,Current!$F$5:$AI$5,0)+1),IFERROR(INDEX(Infrastructure!$F$12:$AF$1281,MATCH($E1107,Infrastructure!$E$12:$E$1281,0),MATCH($F$5,Infrastructure!$F$5:$AF$5,0)+1),IFERROR(INDEX('Allocations-in-Kind'!$F$12:$AI$1281,MATCH($E1107,'Allocations-in-Kind'!$E$12:$E$1281,0),MATCH($F$5,'Allocations-in-Kind'!$F$5:$AI$5,0)+1),"")))</f>
        <v>0</v>
      </c>
      <c r="K1107" s="235">
        <f t="array" ref="K1107">IFERROR(INDEX(Current!$F$12:$AI$1281,MATCH($E1107,Current!$E$12:$E$1281,0),MATCH($F$5,Current!$F$5:$AI$5,0)+2),IFERROR(INDEX(Infrastructure!$F$12:$AF$1281,MATCH($E1107,Infrastructure!$E$12:$E$1281,0),MATCH($F$5,Infrastructure!$F$5:$AF$5,0)+2),IFERROR(INDEX('Allocations-in-Kind'!$F$12:$AI$1281,MATCH($E1107,'Allocations-in-Kind'!$E$12:$E$1281,0),MATCH($F$5,'Allocations-in-Kind'!$F$5:$AI$5,0)+2),"")))</f>
        <v>0</v>
      </c>
      <c r="L1107" s="228"/>
      <c r="M1107" s="242"/>
      <c r="N1107" s="235"/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400"/>
        <v>0</v>
      </c>
      <c r="AL1107" s="242">
        <f t="shared" si="400"/>
        <v>0</v>
      </c>
      <c r="AM1107" s="235">
        <f t="shared" si="400"/>
        <v>0</v>
      </c>
      <c r="AT1107" s="216">
        <f t="shared" si="401"/>
        <v>0</v>
      </c>
      <c r="AV1107" s="56">
        <v>8</v>
      </c>
      <c r="AW1107" s="56">
        <v>16</v>
      </c>
      <c r="AX1107" s="56">
        <f t="shared" si="402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1142">
        <f>SUM(F1097:F1107)</f>
        <v>0</v>
      </c>
      <c r="G1108" s="1143">
        <f>SUM(G1097:G1107)</f>
        <v>0</v>
      </c>
      <c r="H1108" s="1144">
        <f>SUM(H1097:H1107)</f>
        <v>0</v>
      </c>
      <c r="I1108" s="230">
        <f>SUM(I1097:I1107)</f>
        <v>0</v>
      </c>
      <c r="J1108" s="244">
        <f t="shared" ref="J1108:K1108" si="403">SUM(J1097:J1107)</f>
        <v>0</v>
      </c>
      <c r="K1108" s="237">
        <f t="shared" si="403"/>
        <v>0</v>
      </c>
      <c r="L1108" s="230">
        <f t="shared" ref="L1108:AI1108" si="404">SUM(L1097:L1107)</f>
        <v>0</v>
      </c>
      <c r="M1108" s="244">
        <f t="shared" si="404"/>
        <v>0</v>
      </c>
      <c r="N1108" s="237">
        <f t="shared" si="404"/>
        <v>0</v>
      </c>
      <c r="O1108" s="230">
        <f t="shared" si="404"/>
        <v>0</v>
      </c>
      <c r="P1108" s="244">
        <f t="shared" si="404"/>
        <v>0</v>
      </c>
      <c r="Q1108" s="237">
        <f t="shared" si="404"/>
        <v>0</v>
      </c>
      <c r="R1108" s="230">
        <f t="shared" si="404"/>
        <v>0</v>
      </c>
      <c r="S1108" s="244">
        <f t="shared" si="404"/>
        <v>0</v>
      </c>
      <c r="T1108" s="237">
        <f t="shared" si="404"/>
        <v>0</v>
      </c>
      <c r="U1108" s="230">
        <f t="shared" si="404"/>
        <v>0</v>
      </c>
      <c r="V1108" s="244">
        <f t="shared" si="404"/>
        <v>0</v>
      </c>
      <c r="W1108" s="237">
        <f t="shared" si="404"/>
        <v>0</v>
      </c>
      <c r="X1108" s="230">
        <f t="shared" si="404"/>
        <v>0</v>
      </c>
      <c r="Y1108" s="244">
        <f t="shared" si="404"/>
        <v>0</v>
      </c>
      <c r="Z1108" s="237">
        <f t="shared" si="404"/>
        <v>0</v>
      </c>
      <c r="AA1108" s="230">
        <f t="shared" si="404"/>
        <v>0</v>
      </c>
      <c r="AB1108" s="244">
        <f t="shared" si="404"/>
        <v>0</v>
      </c>
      <c r="AC1108" s="237">
        <f t="shared" si="404"/>
        <v>0</v>
      </c>
      <c r="AD1108" s="230">
        <f t="shared" si="404"/>
        <v>0</v>
      </c>
      <c r="AE1108" s="244">
        <f t="shared" si="404"/>
        <v>0</v>
      </c>
      <c r="AF1108" s="237">
        <f t="shared" si="404"/>
        <v>0</v>
      </c>
      <c r="AG1108" s="230">
        <f t="shared" si="404"/>
        <v>0</v>
      </c>
      <c r="AH1108" s="244">
        <f t="shared" si="404"/>
        <v>0</v>
      </c>
      <c r="AI1108" s="237">
        <f t="shared" si="404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23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1133">
        <v>0</v>
      </c>
      <c r="G1110" s="1134">
        <v>0</v>
      </c>
      <c r="H1110" s="1135">
        <v>0</v>
      </c>
      <c r="I1110" s="228">
        <v>0</v>
      </c>
      <c r="J1110" s="242">
        <f t="array" ref="J1110">IFERROR(INDEX(Current!$F$12:$AI$1281,MATCH($E1110,Current!$E$12:$E$1281,0),MATCH($F$5,Current!$F$5:$AI$5,0)+1),IFERROR(INDEX(Infrastructure!$F$12:$AF$1281,MATCH($E1110,Infrastructure!$E$12:$E$1281,0),MATCH($F$5,Infrastructure!$F$5:$AF$5,0)+1),IFERROR(INDEX('Allocations-in-Kind'!$F$12:$AI$1281,MATCH($E1110,'Allocations-in-Kind'!$E$12:$E$1281,0),MATCH($F$5,'Allocations-in-Kind'!$F$5:$AI$5,0)+1),"")))</f>
        <v>0</v>
      </c>
      <c r="K1110" s="235">
        <f t="array" ref="K1110">IFERROR(INDEX(Current!$F$12:$AI$1281,MATCH($E1110,Current!$E$12:$E$1281,0),MATCH($F$5,Current!$F$5:$AI$5,0)+2),IFERROR(INDEX(Infrastructure!$F$12:$AF$1281,MATCH($E1110,Infrastructure!$E$12:$E$1281,0),MATCH($F$5,Infrastructure!$F$5:$AF$5,0)+2),IFERROR(INDEX('Allocations-in-Kind'!$F$12:$AI$1281,MATCH($E1110,'Allocations-in-Kind'!$E$12:$E$1281,0),MATCH($F$5,'Allocations-in-Kind'!$F$5:$AI$5,0)+2),"")))</f>
        <v>0</v>
      </c>
      <c r="L1110" s="228"/>
      <c r="M1110" s="242"/>
      <c r="N1110" s="235"/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M1120" si="405">F1110+I1110+L1110+O1110+R1110+U1110+X1110+AA1110+AD1110+AG1110</f>
        <v>0</v>
      </c>
      <c r="AL1110" s="242">
        <f t="shared" si="405"/>
        <v>0</v>
      </c>
      <c r="AM1110" s="235">
        <f t="shared" si="405"/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1133">
        <v>0</v>
      </c>
      <c r="G1111" s="1134">
        <v>0</v>
      </c>
      <c r="H1111" s="1135">
        <v>0</v>
      </c>
      <c r="I1111" s="228">
        <v>0</v>
      </c>
      <c r="J1111" s="242">
        <f t="array" ref="J1111">IFERROR(INDEX(Current!$F$12:$AI$1281,MATCH($E1111,Current!$E$12:$E$1281,0),MATCH($F$5,Current!$F$5:$AI$5,0)+1),IFERROR(INDEX(Infrastructure!$F$12:$AF$1281,MATCH($E1111,Infrastructure!$E$12:$E$1281,0),MATCH($F$5,Infrastructure!$F$5:$AF$5,0)+1),IFERROR(INDEX('Allocations-in-Kind'!$F$12:$AI$1281,MATCH($E1111,'Allocations-in-Kind'!$E$12:$E$1281,0),MATCH($F$5,'Allocations-in-Kind'!$F$5:$AI$5,0)+1),"")))</f>
        <v>0</v>
      </c>
      <c r="K1111" s="235">
        <f t="array" ref="K1111">IFERROR(INDEX(Current!$F$12:$AI$1281,MATCH($E1111,Current!$E$12:$E$1281,0),MATCH($F$5,Current!$F$5:$AI$5,0)+2),IFERROR(INDEX(Infrastructure!$F$12:$AF$1281,MATCH($E1111,Infrastructure!$E$12:$E$1281,0),MATCH($F$5,Infrastructure!$F$5:$AF$5,0)+2),IFERROR(INDEX('Allocations-in-Kind'!$F$12:$AI$1281,MATCH($E1111,'Allocations-in-Kind'!$E$12:$E$1281,0),MATCH($F$5,'Allocations-in-Kind'!$F$5:$AI$5,0)+2),"")))</f>
        <v>0</v>
      </c>
      <c r="L1111" s="228"/>
      <c r="M1111" s="242"/>
      <c r="N1111" s="235"/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405"/>
        <v>0</v>
      </c>
      <c r="AL1111" s="242">
        <f t="shared" si="405"/>
        <v>0</v>
      </c>
      <c r="AM1111" s="235">
        <f t="shared" si="405"/>
        <v>0</v>
      </c>
      <c r="AT1111" s="216">
        <f t="shared" ref="AT1111:AT1120" si="406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1133">
        <v>0</v>
      </c>
      <c r="G1112" s="1134">
        <v>0</v>
      </c>
      <c r="H1112" s="1135">
        <v>0</v>
      </c>
      <c r="I1112" s="228">
        <v>0</v>
      </c>
      <c r="J1112" s="242">
        <f t="array" ref="J1112">IFERROR(INDEX(Current!$F$12:$AI$1281,MATCH($E1112,Current!$E$12:$E$1281,0),MATCH($F$5,Current!$F$5:$AI$5,0)+1),IFERROR(INDEX(Infrastructure!$F$12:$AF$1281,MATCH($E1112,Infrastructure!$E$12:$E$1281,0),MATCH($F$5,Infrastructure!$F$5:$AF$5,0)+1),IFERROR(INDEX('Allocations-in-Kind'!$F$12:$AI$1281,MATCH($E1112,'Allocations-in-Kind'!$E$12:$E$1281,0),MATCH($F$5,'Allocations-in-Kind'!$F$5:$AI$5,0)+1),"")))</f>
        <v>0</v>
      </c>
      <c r="K1112" s="235">
        <f t="array" ref="K1112">IFERROR(INDEX(Current!$F$12:$AI$1281,MATCH($E1112,Current!$E$12:$E$1281,0),MATCH($F$5,Current!$F$5:$AI$5,0)+2),IFERROR(INDEX(Infrastructure!$F$12:$AF$1281,MATCH($E1112,Infrastructure!$E$12:$E$1281,0),MATCH($F$5,Infrastructure!$F$5:$AF$5,0)+2),IFERROR(INDEX('Allocations-in-Kind'!$F$12:$AI$1281,MATCH($E1112,'Allocations-in-Kind'!$E$12:$E$1281,0),MATCH($F$5,'Allocations-in-Kind'!$F$5:$AI$5,0)+2),"")))</f>
        <v>0</v>
      </c>
      <c r="L1112" s="228"/>
      <c r="M1112" s="242"/>
      <c r="N1112" s="235"/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405"/>
        <v>0</v>
      </c>
      <c r="AL1112" s="242">
        <f t="shared" si="405"/>
        <v>0</v>
      </c>
      <c r="AM1112" s="235">
        <f t="shared" si="405"/>
        <v>0</v>
      </c>
      <c r="AT1112" s="216">
        <f t="shared" si="406"/>
        <v>0</v>
      </c>
      <c r="AV1112" s="56">
        <v>8</v>
      </c>
      <c r="AW1112" s="56">
        <v>17</v>
      </c>
      <c r="AX1112" s="56">
        <f t="shared" ref="AX1112:AX1120" si="407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1133">
        <v>0</v>
      </c>
      <c r="G1113" s="1134">
        <v>0</v>
      </c>
      <c r="H1113" s="1135">
        <v>0</v>
      </c>
      <c r="I1113" s="228">
        <v>0</v>
      </c>
      <c r="J1113" s="242">
        <f t="array" ref="J1113">IFERROR(INDEX(Current!$F$12:$AI$1281,MATCH($E1113,Current!$E$12:$E$1281,0),MATCH($F$5,Current!$F$5:$AI$5,0)+1),IFERROR(INDEX(Infrastructure!$F$12:$AF$1281,MATCH($E1113,Infrastructure!$E$12:$E$1281,0),MATCH($F$5,Infrastructure!$F$5:$AF$5,0)+1),IFERROR(INDEX('Allocations-in-Kind'!$F$12:$AI$1281,MATCH($E1113,'Allocations-in-Kind'!$E$12:$E$1281,0),MATCH($F$5,'Allocations-in-Kind'!$F$5:$AI$5,0)+1),"")))</f>
        <v>0</v>
      </c>
      <c r="K1113" s="235">
        <f t="array" ref="K1113">IFERROR(INDEX(Current!$F$12:$AI$1281,MATCH($E1113,Current!$E$12:$E$1281,0),MATCH($F$5,Current!$F$5:$AI$5,0)+2),IFERROR(INDEX(Infrastructure!$F$12:$AF$1281,MATCH($E1113,Infrastructure!$E$12:$E$1281,0),MATCH($F$5,Infrastructure!$F$5:$AF$5,0)+2),IFERROR(INDEX('Allocations-in-Kind'!$F$12:$AI$1281,MATCH($E1113,'Allocations-in-Kind'!$E$12:$E$1281,0),MATCH($F$5,'Allocations-in-Kind'!$F$5:$AI$5,0)+2),"")))</f>
        <v>0</v>
      </c>
      <c r="L1113" s="228"/>
      <c r="M1113" s="242"/>
      <c r="N1113" s="235"/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405"/>
        <v>0</v>
      </c>
      <c r="AL1113" s="242">
        <f t="shared" si="405"/>
        <v>0</v>
      </c>
      <c r="AM1113" s="235">
        <f t="shared" si="405"/>
        <v>0</v>
      </c>
      <c r="AT1113" s="216">
        <f t="shared" si="406"/>
        <v>0</v>
      </c>
      <c r="AV1113" s="56">
        <v>8</v>
      </c>
      <c r="AW1113" s="56">
        <v>17</v>
      </c>
      <c r="AX1113" s="56">
        <f t="shared" si="407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1133">
        <v>0</v>
      </c>
      <c r="G1114" s="1134">
        <v>0</v>
      </c>
      <c r="H1114" s="1135">
        <v>0</v>
      </c>
      <c r="I1114" s="228">
        <v>0</v>
      </c>
      <c r="J1114" s="242">
        <f t="array" ref="J1114">IFERROR(INDEX(Current!$F$12:$AI$1281,MATCH($E1114,Current!$E$12:$E$1281,0),MATCH($F$5,Current!$F$5:$AI$5,0)+1),IFERROR(INDEX(Infrastructure!$F$12:$AF$1281,MATCH($E1114,Infrastructure!$E$12:$E$1281,0),MATCH($F$5,Infrastructure!$F$5:$AF$5,0)+1),IFERROR(INDEX('Allocations-in-Kind'!$F$12:$AI$1281,MATCH($E1114,'Allocations-in-Kind'!$E$12:$E$1281,0),MATCH($F$5,'Allocations-in-Kind'!$F$5:$AI$5,0)+1),"")))</f>
        <v>0</v>
      </c>
      <c r="K1114" s="235">
        <f t="array" ref="K1114">IFERROR(INDEX(Current!$F$12:$AI$1281,MATCH($E1114,Current!$E$12:$E$1281,0),MATCH($F$5,Current!$F$5:$AI$5,0)+2),IFERROR(INDEX(Infrastructure!$F$12:$AF$1281,MATCH($E1114,Infrastructure!$E$12:$E$1281,0),MATCH($F$5,Infrastructure!$F$5:$AF$5,0)+2),IFERROR(INDEX('Allocations-in-Kind'!$F$12:$AI$1281,MATCH($E1114,'Allocations-in-Kind'!$E$12:$E$1281,0),MATCH($F$5,'Allocations-in-Kind'!$F$5:$AI$5,0)+2),"")))</f>
        <v>0</v>
      </c>
      <c r="L1114" s="228"/>
      <c r="M1114" s="242"/>
      <c r="N1114" s="235"/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405"/>
        <v>0</v>
      </c>
      <c r="AL1114" s="242">
        <f t="shared" si="405"/>
        <v>0</v>
      </c>
      <c r="AM1114" s="235">
        <f t="shared" si="405"/>
        <v>0</v>
      </c>
      <c r="AT1114" s="216">
        <f t="shared" si="406"/>
        <v>0</v>
      </c>
      <c r="AV1114" s="56">
        <v>8</v>
      </c>
      <c r="AW1114" s="56">
        <v>17</v>
      </c>
      <c r="AX1114" s="56">
        <f t="shared" si="407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1133">
        <v>0</v>
      </c>
      <c r="G1115" s="1134">
        <v>0</v>
      </c>
      <c r="H1115" s="1135">
        <v>0</v>
      </c>
      <c r="I1115" s="228">
        <v>0</v>
      </c>
      <c r="J1115" s="242">
        <f t="array" ref="J1115">IFERROR(INDEX(Current!$F$12:$AI$1281,MATCH($E1115,Current!$E$12:$E$1281,0),MATCH($F$5,Current!$F$5:$AI$5,0)+1),IFERROR(INDEX(Infrastructure!$F$12:$AF$1281,MATCH($E1115,Infrastructure!$E$12:$E$1281,0),MATCH($F$5,Infrastructure!$F$5:$AF$5,0)+1),IFERROR(INDEX('Allocations-in-Kind'!$F$12:$AI$1281,MATCH($E1115,'Allocations-in-Kind'!$E$12:$E$1281,0),MATCH($F$5,'Allocations-in-Kind'!$F$5:$AI$5,0)+1),"")))</f>
        <v>0</v>
      </c>
      <c r="K1115" s="235">
        <f t="array" ref="K1115">IFERROR(INDEX(Current!$F$12:$AI$1281,MATCH($E1115,Current!$E$12:$E$1281,0),MATCH($F$5,Current!$F$5:$AI$5,0)+2),IFERROR(INDEX(Infrastructure!$F$12:$AF$1281,MATCH($E1115,Infrastructure!$E$12:$E$1281,0),MATCH($F$5,Infrastructure!$F$5:$AF$5,0)+2),IFERROR(INDEX('Allocations-in-Kind'!$F$12:$AI$1281,MATCH($E1115,'Allocations-in-Kind'!$E$12:$E$1281,0),MATCH($F$5,'Allocations-in-Kind'!$F$5:$AI$5,0)+2),"")))</f>
        <v>0</v>
      </c>
      <c r="L1115" s="228"/>
      <c r="M1115" s="242"/>
      <c r="N1115" s="235"/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405"/>
        <v>0</v>
      </c>
      <c r="AL1115" s="242">
        <f t="shared" si="405"/>
        <v>0</v>
      </c>
      <c r="AM1115" s="235">
        <f t="shared" si="405"/>
        <v>0</v>
      </c>
      <c r="AT1115" s="216">
        <f t="shared" si="406"/>
        <v>0</v>
      </c>
      <c r="AV1115" s="56">
        <v>8</v>
      </c>
      <c r="AW1115" s="56">
        <v>17</v>
      </c>
      <c r="AX1115" s="56">
        <f t="shared" si="407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1133">
        <v>0</v>
      </c>
      <c r="G1116" s="1134">
        <v>0</v>
      </c>
      <c r="H1116" s="1135">
        <v>0</v>
      </c>
      <c r="I1116" s="228">
        <v>0</v>
      </c>
      <c r="J1116" s="242">
        <f t="array" ref="J1116">IFERROR(INDEX(Current!$F$12:$AI$1281,MATCH($E1116,Current!$E$12:$E$1281,0),MATCH($F$5,Current!$F$5:$AI$5,0)+1),IFERROR(INDEX(Infrastructure!$F$12:$AF$1281,MATCH($E1116,Infrastructure!$E$12:$E$1281,0),MATCH($F$5,Infrastructure!$F$5:$AF$5,0)+1),IFERROR(INDEX('Allocations-in-Kind'!$F$12:$AI$1281,MATCH($E1116,'Allocations-in-Kind'!$E$12:$E$1281,0),MATCH($F$5,'Allocations-in-Kind'!$F$5:$AI$5,0)+1),"")))</f>
        <v>0</v>
      </c>
      <c r="K1116" s="235">
        <f t="array" ref="K1116">IFERROR(INDEX(Current!$F$12:$AI$1281,MATCH($E1116,Current!$E$12:$E$1281,0),MATCH($F$5,Current!$F$5:$AI$5,0)+2),IFERROR(INDEX(Infrastructure!$F$12:$AF$1281,MATCH($E1116,Infrastructure!$E$12:$E$1281,0),MATCH($F$5,Infrastructure!$F$5:$AF$5,0)+2),IFERROR(INDEX('Allocations-in-Kind'!$F$12:$AI$1281,MATCH($E1116,'Allocations-in-Kind'!$E$12:$E$1281,0),MATCH($F$5,'Allocations-in-Kind'!$F$5:$AI$5,0)+2),"")))</f>
        <v>0</v>
      </c>
      <c r="L1116" s="228"/>
      <c r="M1116" s="242"/>
      <c r="N1116" s="235"/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405"/>
        <v>0</v>
      </c>
      <c r="AL1116" s="242">
        <f t="shared" si="405"/>
        <v>0</v>
      </c>
      <c r="AM1116" s="235">
        <f t="shared" si="405"/>
        <v>0</v>
      </c>
      <c r="AT1116" s="216">
        <f t="shared" si="406"/>
        <v>0</v>
      </c>
      <c r="AV1116" s="56">
        <v>8</v>
      </c>
      <c r="AW1116" s="56">
        <v>17</v>
      </c>
      <c r="AX1116" s="56">
        <f t="shared" si="407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1133">
        <v>0</v>
      </c>
      <c r="G1117" s="1134">
        <v>0</v>
      </c>
      <c r="H1117" s="1135">
        <v>0</v>
      </c>
      <c r="I1117" s="228">
        <v>0</v>
      </c>
      <c r="J1117" s="242">
        <f t="array" ref="J1117">IFERROR(INDEX(Current!$F$12:$AI$1281,MATCH($E1117,Current!$E$12:$E$1281,0),MATCH($F$5,Current!$F$5:$AI$5,0)+1),IFERROR(INDEX(Infrastructure!$F$12:$AF$1281,MATCH($E1117,Infrastructure!$E$12:$E$1281,0),MATCH($F$5,Infrastructure!$F$5:$AF$5,0)+1),IFERROR(INDEX('Allocations-in-Kind'!$F$12:$AI$1281,MATCH($E1117,'Allocations-in-Kind'!$E$12:$E$1281,0),MATCH($F$5,'Allocations-in-Kind'!$F$5:$AI$5,0)+1),"")))</f>
        <v>0</v>
      </c>
      <c r="K1117" s="235">
        <f t="array" ref="K1117">IFERROR(INDEX(Current!$F$12:$AI$1281,MATCH($E1117,Current!$E$12:$E$1281,0),MATCH($F$5,Current!$F$5:$AI$5,0)+2),IFERROR(INDEX(Infrastructure!$F$12:$AF$1281,MATCH($E1117,Infrastructure!$E$12:$E$1281,0),MATCH($F$5,Infrastructure!$F$5:$AF$5,0)+2),IFERROR(INDEX('Allocations-in-Kind'!$F$12:$AI$1281,MATCH($E1117,'Allocations-in-Kind'!$E$12:$E$1281,0),MATCH($F$5,'Allocations-in-Kind'!$F$5:$AI$5,0)+2),"")))</f>
        <v>0</v>
      </c>
      <c r="L1117" s="228"/>
      <c r="M1117" s="242"/>
      <c r="N1117" s="235"/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405"/>
        <v>0</v>
      </c>
      <c r="AL1117" s="242">
        <f t="shared" si="405"/>
        <v>0</v>
      </c>
      <c r="AM1117" s="235">
        <f t="shared" si="405"/>
        <v>0</v>
      </c>
      <c r="AT1117" s="216">
        <f t="shared" si="406"/>
        <v>0</v>
      </c>
      <c r="AV1117" s="56">
        <v>8</v>
      </c>
      <c r="AW1117" s="56">
        <v>17</v>
      </c>
      <c r="AX1117" s="56">
        <f t="shared" si="407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1133">
        <v>0</v>
      </c>
      <c r="G1118" s="1134">
        <v>0</v>
      </c>
      <c r="H1118" s="1135">
        <v>0</v>
      </c>
      <c r="I1118" s="228">
        <v>0</v>
      </c>
      <c r="J1118" s="242">
        <f t="array" ref="J1118">IFERROR(INDEX(Current!$F$12:$AI$1281,MATCH($E1118,Current!$E$12:$E$1281,0),MATCH($F$5,Current!$F$5:$AI$5,0)+1),IFERROR(INDEX(Infrastructure!$F$12:$AF$1281,MATCH($E1118,Infrastructure!$E$12:$E$1281,0),MATCH($F$5,Infrastructure!$F$5:$AF$5,0)+1),IFERROR(INDEX('Allocations-in-Kind'!$F$12:$AI$1281,MATCH($E1118,'Allocations-in-Kind'!$E$12:$E$1281,0),MATCH($F$5,'Allocations-in-Kind'!$F$5:$AI$5,0)+1),"")))</f>
        <v>0</v>
      </c>
      <c r="K1118" s="235">
        <f t="array" ref="K1118">IFERROR(INDEX(Current!$F$12:$AI$1281,MATCH($E1118,Current!$E$12:$E$1281,0),MATCH($F$5,Current!$F$5:$AI$5,0)+2),IFERROR(INDEX(Infrastructure!$F$12:$AF$1281,MATCH($E1118,Infrastructure!$E$12:$E$1281,0),MATCH($F$5,Infrastructure!$F$5:$AF$5,0)+2),IFERROR(INDEX('Allocations-in-Kind'!$F$12:$AI$1281,MATCH($E1118,'Allocations-in-Kind'!$E$12:$E$1281,0),MATCH($F$5,'Allocations-in-Kind'!$F$5:$AI$5,0)+2),"")))</f>
        <v>0</v>
      </c>
      <c r="L1118" s="228"/>
      <c r="M1118" s="242"/>
      <c r="N1118" s="235"/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405"/>
        <v>0</v>
      </c>
      <c r="AL1118" s="242">
        <f t="shared" si="405"/>
        <v>0</v>
      </c>
      <c r="AM1118" s="235">
        <f t="shared" si="405"/>
        <v>0</v>
      </c>
      <c r="AT1118" s="216">
        <f t="shared" si="406"/>
        <v>0</v>
      </c>
      <c r="AV1118" s="56">
        <v>8</v>
      </c>
      <c r="AW1118" s="56">
        <v>17</v>
      </c>
      <c r="AX1118" s="56">
        <f t="shared" si="407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1133">
        <v>0</v>
      </c>
      <c r="G1119" s="1134">
        <v>0</v>
      </c>
      <c r="H1119" s="1135">
        <v>0</v>
      </c>
      <c r="I1119" s="228">
        <v>0</v>
      </c>
      <c r="J1119" s="242">
        <f t="array" ref="J1119">IFERROR(INDEX(Current!$F$12:$AI$1281,MATCH($E1119,Current!$E$12:$E$1281,0),MATCH($F$5,Current!$F$5:$AI$5,0)+1),IFERROR(INDEX(Infrastructure!$F$12:$AF$1281,MATCH($E1119,Infrastructure!$E$12:$E$1281,0),MATCH($F$5,Infrastructure!$F$5:$AF$5,0)+1),IFERROR(INDEX('Allocations-in-Kind'!$F$12:$AI$1281,MATCH($E1119,'Allocations-in-Kind'!$E$12:$E$1281,0),MATCH($F$5,'Allocations-in-Kind'!$F$5:$AI$5,0)+1),"")))</f>
        <v>0</v>
      </c>
      <c r="K1119" s="235">
        <f t="array" ref="K1119">IFERROR(INDEX(Current!$F$12:$AI$1281,MATCH($E1119,Current!$E$12:$E$1281,0),MATCH($F$5,Current!$F$5:$AI$5,0)+2),IFERROR(INDEX(Infrastructure!$F$12:$AF$1281,MATCH($E1119,Infrastructure!$E$12:$E$1281,0),MATCH($F$5,Infrastructure!$F$5:$AF$5,0)+2),IFERROR(INDEX('Allocations-in-Kind'!$F$12:$AI$1281,MATCH($E1119,'Allocations-in-Kind'!$E$12:$E$1281,0),MATCH($F$5,'Allocations-in-Kind'!$F$5:$AI$5,0)+2),"")))</f>
        <v>0</v>
      </c>
      <c r="L1119" s="228"/>
      <c r="M1119" s="242"/>
      <c r="N1119" s="235"/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405"/>
        <v>0</v>
      </c>
      <c r="AL1119" s="242">
        <f t="shared" si="405"/>
        <v>0</v>
      </c>
      <c r="AM1119" s="235">
        <f t="shared" si="405"/>
        <v>0</v>
      </c>
      <c r="AT1119" s="216">
        <f t="shared" si="406"/>
        <v>0</v>
      </c>
      <c r="AV1119" s="56">
        <v>8</v>
      </c>
      <c r="AW1119" s="56">
        <v>17</v>
      </c>
      <c r="AX1119" s="56">
        <f t="shared" si="407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1133">
        <v>0</v>
      </c>
      <c r="G1120" s="1134">
        <v>0</v>
      </c>
      <c r="H1120" s="1135">
        <v>0</v>
      </c>
      <c r="I1120" s="228">
        <v>0</v>
      </c>
      <c r="J1120" s="242">
        <f t="array" ref="J1120">IFERROR(INDEX(Current!$F$12:$AI$1281,MATCH($E1120,Current!$E$12:$E$1281,0),MATCH($F$5,Current!$F$5:$AI$5,0)+1),IFERROR(INDEX(Infrastructure!$F$12:$AF$1281,MATCH($E1120,Infrastructure!$E$12:$E$1281,0),MATCH($F$5,Infrastructure!$F$5:$AF$5,0)+1),IFERROR(INDEX('Allocations-in-Kind'!$F$12:$AI$1281,MATCH($E1120,'Allocations-in-Kind'!$E$12:$E$1281,0),MATCH($F$5,'Allocations-in-Kind'!$F$5:$AI$5,0)+1),"")))</f>
        <v>0</v>
      </c>
      <c r="K1120" s="235">
        <f t="array" ref="K1120">IFERROR(INDEX(Current!$F$12:$AI$1281,MATCH($E1120,Current!$E$12:$E$1281,0),MATCH($F$5,Current!$F$5:$AI$5,0)+2),IFERROR(INDEX(Infrastructure!$F$12:$AF$1281,MATCH($E1120,Infrastructure!$E$12:$E$1281,0),MATCH($F$5,Infrastructure!$F$5:$AF$5,0)+2),IFERROR(INDEX('Allocations-in-Kind'!$F$12:$AI$1281,MATCH($E1120,'Allocations-in-Kind'!$E$12:$E$1281,0),MATCH($F$5,'Allocations-in-Kind'!$F$5:$AI$5,0)+2),"")))</f>
        <v>0</v>
      </c>
      <c r="L1120" s="228"/>
      <c r="M1120" s="242"/>
      <c r="N1120" s="235"/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405"/>
        <v>0</v>
      </c>
      <c r="AL1120" s="242">
        <f t="shared" si="405"/>
        <v>0</v>
      </c>
      <c r="AM1120" s="235">
        <f t="shared" si="405"/>
        <v>0</v>
      </c>
      <c r="AT1120" s="216">
        <f t="shared" si="406"/>
        <v>0</v>
      </c>
      <c r="AV1120" s="56">
        <v>8</v>
      </c>
      <c r="AW1120" s="56">
        <v>18</v>
      </c>
      <c r="AX1120" s="56">
        <f t="shared" si="407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1142">
        <f>SUM(F1110:F1120)</f>
        <v>0</v>
      </c>
      <c r="G1121" s="1143">
        <f>SUM(G1110:G1120)</f>
        <v>0</v>
      </c>
      <c r="H1121" s="1144">
        <f>SUM(H1110:H1120)</f>
        <v>0</v>
      </c>
      <c r="I1121" s="230">
        <f>SUM(I1110:I1120)</f>
        <v>0</v>
      </c>
      <c r="J1121" s="244">
        <f t="shared" ref="J1121:K1121" si="408">SUM(J1110:J1120)</f>
        <v>0</v>
      </c>
      <c r="K1121" s="237">
        <f t="shared" si="408"/>
        <v>0</v>
      </c>
      <c r="L1121" s="230">
        <f t="shared" ref="L1121:AI1121" si="409">SUM(L1110:L1120)</f>
        <v>0</v>
      </c>
      <c r="M1121" s="244">
        <f t="shared" si="409"/>
        <v>0</v>
      </c>
      <c r="N1121" s="237">
        <f t="shared" si="409"/>
        <v>0</v>
      </c>
      <c r="O1121" s="230">
        <f t="shared" si="409"/>
        <v>0</v>
      </c>
      <c r="P1121" s="244">
        <f t="shared" si="409"/>
        <v>0</v>
      </c>
      <c r="Q1121" s="237">
        <f t="shared" si="409"/>
        <v>0</v>
      </c>
      <c r="R1121" s="230">
        <f t="shared" si="409"/>
        <v>0</v>
      </c>
      <c r="S1121" s="244">
        <f t="shared" si="409"/>
        <v>0</v>
      </c>
      <c r="T1121" s="237">
        <f t="shared" si="409"/>
        <v>0</v>
      </c>
      <c r="U1121" s="230">
        <f t="shared" si="409"/>
        <v>0</v>
      </c>
      <c r="V1121" s="244">
        <f t="shared" si="409"/>
        <v>0</v>
      </c>
      <c r="W1121" s="237">
        <f t="shared" si="409"/>
        <v>0</v>
      </c>
      <c r="X1121" s="230">
        <f t="shared" si="409"/>
        <v>0</v>
      </c>
      <c r="Y1121" s="244">
        <f t="shared" si="409"/>
        <v>0</v>
      </c>
      <c r="Z1121" s="237">
        <f t="shared" si="409"/>
        <v>0</v>
      </c>
      <c r="AA1121" s="230">
        <f t="shared" si="409"/>
        <v>0</v>
      </c>
      <c r="AB1121" s="244">
        <f t="shared" si="409"/>
        <v>0</v>
      </c>
      <c r="AC1121" s="237">
        <f t="shared" si="409"/>
        <v>0</v>
      </c>
      <c r="AD1121" s="230">
        <f t="shared" si="409"/>
        <v>0</v>
      </c>
      <c r="AE1121" s="244">
        <f t="shared" si="409"/>
        <v>0</v>
      </c>
      <c r="AF1121" s="237">
        <f t="shared" si="409"/>
        <v>0</v>
      </c>
      <c r="AG1121" s="230">
        <f t="shared" si="409"/>
        <v>0</v>
      </c>
      <c r="AH1121" s="244">
        <f t="shared" si="409"/>
        <v>0</v>
      </c>
      <c r="AI1121" s="237">
        <f t="shared" si="409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23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1133">
        <v>0</v>
      </c>
      <c r="G1123" s="1134">
        <v>0</v>
      </c>
      <c r="H1123" s="1135">
        <v>0</v>
      </c>
      <c r="I1123" s="228">
        <v>0</v>
      </c>
      <c r="J1123" s="242">
        <f t="array" ref="J1123">IFERROR(INDEX(Current!$F$12:$AI$1281,MATCH($E1123,Current!$E$12:$E$1281,0),MATCH($F$5,Current!$F$5:$AI$5,0)+1),IFERROR(INDEX(Infrastructure!$F$12:$AF$1281,MATCH($E1123,Infrastructure!$E$12:$E$1281,0),MATCH($F$5,Infrastructure!$F$5:$AF$5,0)+1),IFERROR(INDEX('Allocations-in-Kind'!$F$12:$AI$1281,MATCH($E1123,'Allocations-in-Kind'!$E$12:$E$1281,0),MATCH($F$5,'Allocations-in-Kind'!$F$5:$AI$5,0)+1),"")))</f>
        <v>0</v>
      </c>
      <c r="K1123" s="235">
        <f t="array" ref="K1123">IFERROR(INDEX(Current!$F$12:$AI$1281,MATCH($E1123,Current!$E$12:$E$1281,0),MATCH($F$5,Current!$F$5:$AI$5,0)+2),IFERROR(INDEX(Infrastructure!$F$12:$AF$1281,MATCH($E1123,Infrastructure!$E$12:$E$1281,0),MATCH($F$5,Infrastructure!$F$5:$AF$5,0)+2),IFERROR(INDEX('Allocations-in-Kind'!$F$12:$AI$1281,MATCH($E1123,'Allocations-in-Kind'!$E$12:$E$1281,0),MATCH($F$5,'Allocations-in-Kind'!$F$5:$AI$5,0)+2),"")))</f>
        <v>0</v>
      </c>
      <c r="L1123" s="228"/>
      <c r="M1123" s="242"/>
      <c r="N1123" s="235"/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M1133" si="410">F1123+I1123+L1123+O1123+R1123+U1123+X1123+AA1123+AD1123+AG1123</f>
        <v>0</v>
      </c>
      <c r="AL1123" s="242">
        <f t="shared" si="410"/>
        <v>0</v>
      </c>
      <c r="AM1123" s="235">
        <f t="shared" si="410"/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1133">
        <v>0</v>
      </c>
      <c r="G1124" s="1134">
        <v>0</v>
      </c>
      <c r="H1124" s="1135">
        <v>0</v>
      </c>
      <c r="I1124" s="228">
        <v>0</v>
      </c>
      <c r="J1124" s="242">
        <f t="array" ref="J1124">IFERROR(INDEX(Current!$F$12:$AI$1281,MATCH($E1124,Current!$E$12:$E$1281,0),MATCH($F$5,Current!$F$5:$AI$5,0)+1),IFERROR(INDEX(Infrastructure!$F$12:$AF$1281,MATCH($E1124,Infrastructure!$E$12:$E$1281,0),MATCH($F$5,Infrastructure!$F$5:$AF$5,0)+1),IFERROR(INDEX('Allocations-in-Kind'!$F$12:$AI$1281,MATCH($E1124,'Allocations-in-Kind'!$E$12:$E$1281,0),MATCH($F$5,'Allocations-in-Kind'!$F$5:$AI$5,0)+1),"")))</f>
        <v>0</v>
      </c>
      <c r="K1124" s="235">
        <f t="array" ref="K1124">IFERROR(INDEX(Current!$F$12:$AI$1281,MATCH($E1124,Current!$E$12:$E$1281,0),MATCH($F$5,Current!$F$5:$AI$5,0)+2),IFERROR(INDEX(Infrastructure!$F$12:$AF$1281,MATCH($E1124,Infrastructure!$E$12:$E$1281,0),MATCH($F$5,Infrastructure!$F$5:$AF$5,0)+2),IFERROR(INDEX('Allocations-in-Kind'!$F$12:$AI$1281,MATCH($E1124,'Allocations-in-Kind'!$E$12:$E$1281,0),MATCH($F$5,'Allocations-in-Kind'!$F$5:$AI$5,0)+2),"")))</f>
        <v>0</v>
      </c>
      <c r="L1124" s="228"/>
      <c r="M1124" s="242"/>
      <c r="N1124" s="235"/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410"/>
        <v>0</v>
      </c>
      <c r="AL1124" s="242">
        <f t="shared" si="410"/>
        <v>0</v>
      </c>
      <c r="AM1124" s="235">
        <f t="shared" si="410"/>
        <v>0</v>
      </c>
      <c r="AT1124" s="216">
        <f t="shared" ref="AT1124:AT1133" si="411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1133">
        <v>0</v>
      </c>
      <c r="G1125" s="1134">
        <v>0</v>
      </c>
      <c r="H1125" s="1135">
        <v>0</v>
      </c>
      <c r="I1125" s="228">
        <v>0</v>
      </c>
      <c r="J1125" s="242">
        <f t="array" ref="J1125">IFERROR(INDEX(Current!$F$12:$AI$1281,MATCH($E1125,Current!$E$12:$E$1281,0),MATCH($F$5,Current!$F$5:$AI$5,0)+1),IFERROR(INDEX(Infrastructure!$F$12:$AF$1281,MATCH($E1125,Infrastructure!$E$12:$E$1281,0),MATCH($F$5,Infrastructure!$F$5:$AF$5,0)+1),IFERROR(INDEX('Allocations-in-Kind'!$F$12:$AI$1281,MATCH($E1125,'Allocations-in-Kind'!$E$12:$E$1281,0),MATCH($F$5,'Allocations-in-Kind'!$F$5:$AI$5,0)+1),"")))</f>
        <v>0</v>
      </c>
      <c r="K1125" s="235">
        <f t="array" ref="K1125">IFERROR(INDEX(Current!$F$12:$AI$1281,MATCH($E1125,Current!$E$12:$E$1281,0),MATCH($F$5,Current!$F$5:$AI$5,0)+2),IFERROR(INDEX(Infrastructure!$F$12:$AF$1281,MATCH($E1125,Infrastructure!$E$12:$E$1281,0),MATCH($F$5,Infrastructure!$F$5:$AF$5,0)+2),IFERROR(INDEX('Allocations-in-Kind'!$F$12:$AI$1281,MATCH($E1125,'Allocations-in-Kind'!$E$12:$E$1281,0),MATCH($F$5,'Allocations-in-Kind'!$F$5:$AI$5,0)+2),"")))</f>
        <v>0</v>
      </c>
      <c r="L1125" s="228"/>
      <c r="M1125" s="242"/>
      <c r="N1125" s="235"/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410"/>
        <v>0</v>
      </c>
      <c r="AL1125" s="242">
        <f t="shared" si="410"/>
        <v>0</v>
      </c>
      <c r="AM1125" s="235">
        <f t="shared" si="410"/>
        <v>0</v>
      </c>
      <c r="AT1125" s="216">
        <f t="shared" si="411"/>
        <v>0</v>
      </c>
      <c r="AV1125" s="56">
        <v>8</v>
      </c>
      <c r="AW1125" s="56">
        <v>19</v>
      </c>
      <c r="AX1125" s="56">
        <f t="shared" ref="AX1125:AX1133" si="412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1133">
        <v>0</v>
      </c>
      <c r="G1126" s="1134">
        <v>0</v>
      </c>
      <c r="H1126" s="1135">
        <v>0</v>
      </c>
      <c r="I1126" s="228">
        <v>0</v>
      </c>
      <c r="J1126" s="242">
        <f t="array" ref="J1126">IFERROR(INDEX(Current!$F$12:$AI$1281,MATCH($E1126,Current!$E$12:$E$1281,0),MATCH($F$5,Current!$F$5:$AI$5,0)+1),IFERROR(INDEX(Infrastructure!$F$12:$AF$1281,MATCH($E1126,Infrastructure!$E$12:$E$1281,0),MATCH($F$5,Infrastructure!$F$5:$AF$5,0)+1),IFERROR(INDEX('Allocations-in-Kind'!$F$12:$AI$1281,MATCH($E1126,'Allocations-in-Kind'!$E$12:$E$1281,0),MATCH($F$5,'Allocations-in-Kind'!$F$5:$AI$5,0)+1),"")))</f>
        <v>0</v>
      </c>
      <c r="K1126" s="235">
        <f t="array" ref="K1126">IFERROR(INDEX(Current!$F$12:$AI$1281,MATCH($E1126,Current!$E$12:$E$1281,0),MATCH($F$5,Current!$F$5:$AI$5,0)+2),IFERROR(INDEX(Infrastructure!$F$12:$AF$1281,MATCH($E1126,Infrastructure!$E$12:$E$1281,0),MATCH($F$5,Infrastructure!$F$5:$AF$5,0)+2),IFERROR(INDEX('Allocations-in-Kind'!$F$12:$AI$1281,MATCH($E1126,'Allocations-in-Kind'!$E$12:$E$1281,0),MATCH($F$5,'Allocations-in-Kind'!$F$5:$AI$5,0)+2),"")))</f>
        <v>0</v>
      </c>
      <c r="L1126" s="228"/>
      <c r="M1126" s="242"/>
      <c r="N1126" s="235"/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410"/>
        <v>0</v>
      </c>
      <c r="AL1126" s="242">
        <f t="shared" si="410"/>
        <v>0</v>
      </c>
      <c r="AM1126" s="235">
        <f t="shared" si="410"/>
        <v>0</v>
      </c>
      <c r="AT1126" s="216">
        <f t="shared" si="411"/>
        <v>0</v>
      </c>
      <c r="AV1126" s="56">
        <v>8</v>
      </c>
      <c r="AW1126" s="56">
        <v>19</v>
      </c>
      <c r="AX1126" s="56">
        <f t="shared" si="412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1133">
        <v>0</v>
      </c>
      <c r="G1127" s="1134">
        <v>0</v>
      </c>
      <c r="H1127" s="1135">
        <v>0</v>
      </c>
      <c r="I1127" s="228">
        <v>0</v>
      </c>
      <c r="J1127" s="242">
        <f t="array" ref="J1127">IFERROR(INDEX(Current!$F$12:$AI$1281,MATCH($E1127,Current!$E$12:$E$1281,0),MATCH($F$5,Current!$F$5:$AI$5,0)+1),IFERROR(INDEX(Infrastructure!$F$12:$AF$1281,MATCH($E1127,Infrastructure!$E$12:$E$1281,0),MATCH($F$5,Infrastructure!$F$5:$AF$5,0)+1),IFERROR(INDEX('Allocations-in-Kind'!$F$12:$AI$1281,MATCH($E1127,'Allocations-in-Kind'!$E$12:$E$1281,0),MATCH($F$5,'Allocations-in-Kind'!$F$5:$AI$5,0)+1),"")))</f>
        <v>0</v>
      </c>
      <c r="K1127" s="235">
        <f t="array" ref="K1127">IFERROR(INDEX(Current!$F$12:$AI$1281,MATCH($E1127,Current!$E$12:$E$1281,0),MATCH($F$5,Current!$F$5:$AI$5,0)+2),IFERROR(INDEX(Infrastructure!$F$12:$AF$1281,MATCH($E1127,Infrastructure!$E$12:$E$1281,0),MATCH($F$5,Infrastructure!$F$5:$AF$5,0)+2),IFERROR(INDEX('Allocations-in-Kind'!$F$12:$AI$1281,MATCH($E1127,'Allocations-in-Kind'!$E$12:$E$1281,0),MATCH($F$5,'Allocations-in-Kind'!$F$5:$AI$5,0)+2),"")))</f>
        <v>0</v>
      </c>
      <c r="L1127" s="228"/>
      <c r="M1127" s="242"/>
      <c r="N1127" s="235"/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410"/>
        <v>0</v>
      </c>
      <c r="AL1127" s="242">
        <f t="shared" si="410"/>
        <v>0</v>
      </c>
      <c r="AM1127" s="235">
        <f t="shared" si="410"/>
        <v>0</v>
      </c>
      <c r="AT1127" s="216">
        <f t="shared" si="411"/>
        <v>0</v>
      </c>
      <c r="AV1127" s="56">
        <v>8</v>
      </c>
      <c r="AW1127" s="56">
        <v>19</v>
      </c>
      <c r="AX1127" s="56">
        <f t="shared" si="412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1133">
        <v>0</v>
      </c>
      <c r="G1128" s="1134">
        <v>0</v>
      </c>
      <c r="H1128" s="1135">
        <v>0</v>
      </c>
      <c r="I1128" s="228">
        <v>0</v>
      </c>
      <c r="J1128" s="242">
        <f t="array" ref="J1128">IFERROR(INDEX(Current!$F$12:$AI$1281,MATCH($E1128,Current!$E$12:$E$1281,0),MATCH($F$5,Current!$F$5:$AI$5,0)+1),IFERROR(INDEX(Infrastructure!$F$12:$AF$1281,MATCH($E1128,Infrastructure!$E$12:$E$1281,0),MATCH($F$5,Infrastructure!$F$5:$AF$5,0)+1),IFERROR(INDEX('Allocations-in-Kind'!$F$12:$AI$1281,MATCH($E1128,'Allocations-in-Kind'!$E$12:$E$1281,0),MATCH($F$5,'Allocations-in-Kind'!$F$5:$AI$5,0)+1),"")))</f>
        <v>0</v>
      </c>
      <c r="K1128" s="235">
        <f t="array" ref="K1128">IFERROR(INDEX(Current!$F$12:$AI$1281,MATCH($E1128,Current!$E$12:$E$1281,0),MATCH($F$5,Current!$F$5:$AI$5,0)+2),IFERROR(INDEX(Infrastructure!$F$12:$AF$1281,MATCH($E1128,Infrastructure!$E$12:$E$1281,0),MATCH($F$5,Infrastructure!$F$5:$AF$5,0)+2),IFERROR(INDEX('Allocations-in-Kind'!$F$12:$AI$1281,MATCH($E1128,'Allocations-in-Kind'!$E$12:$E$1281,0),MATCH($F$5,'Allocations-in-Kind'!$F$5:$AI$5,0)+2),"")))</f>
        <v>0</v>
      </c>
      <c r="L1128" s="228"/>
      <c r="M1128" s="242"/>
      <c r="N1128" s="235"/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410"/>
        <v>0</v>
      </c>
      <c r="AL1128" s="242">
        <f t="shared" si="410"/>
        <v>0</v>
      </c>
      <c r="AM1128" s="235">
        <f t="shared" si="410"/>
        <v>0</v>
      </c>
      <c r="AT1128" s="216">
        <f t="shared" si="411"/>
        <v>0</v>
      </c>
      <c r="AV1128" s="56">
        <v>8</v>
      </c>
      <c r="AW1128" s="56">
        <v>19</v>
      </c>
      <c r="AX1128" s="56">
        <f t="shared" si="412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1133">
        <v>0</v>
      </c>
      <c r="G1129" s="1134">
        <v>0</v>
      </c>
      <c r="H1129" s="1135">
        <v>0</v>
      </c>
      <c r="I1129" s="228">
        <v>0</v>
      </c>
      <c r="J1129" s="242">
        <f t="array" ref="J1129">IFERROR(INDEX(Current!$F$12:$AI$1281,MATCH($E1129,Current!$E$12:$E$1281,0),MATCH($F$5,Current!$F$5:$AI$5,0)+1),IFERROR(INDEX(Infrastructure!$F$12:$AF$1281,MATCH($E1129,Infrastructure!$E$12:$E$1281,0),MATCH($F$5,Infrastructure!$F$5:$AF$5,0)+1),IFERROR(INDEX('Allocations-in-Kind'!$F$12:$AI$1281,MATCH($E1129,'Allocations-in-Kind'!$E$12:$E$1281,0),MATCH($F$5,'Allocations-in-Kind'!$F$5:$AI$5,0)+1),"")))</f>
        <v>0</v>
      </c>
      <c r="K1129" s="235">
        <f t="array" ref="K1129">IFERROR(INDEX(Current!$F$12:$AI$1281,MATCH($E1129,Current!$E$12:$E$1281,0),MATCH($F$5,Current!$F$5:$AI$5,0)+2),IFERROR(INDEX(Infrastructure!$F$12:$AF$1281,MATCH($E1129,Infrastructure!$E$12:$E$1281,0),MATCH($F$5,Infrastructure!$F$5:$AF$5,0)+2),IFERROR(INDEX('Allocations-in-Kind'!$F$12:$AI$1281,MATCH($E1129,'Allocations-in-Kind'!$E$12:$E$1281,0),MATCH($F$5,'Allocations-in-Kind'!$F$5:$AI$5,0)+2),"")))</f>
        <v>0</v>
      </c>
      <c r="L1129" s="228"/>
      <c r="M1129" s="242"/>
      <c r="N1129" s="235"/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410"/>
        <v>0</v>
      </c>
      <c r="AL1129" s="242">
        <f t="shared" si="410"/>
        <v>0</v>
      </c>
      <c r="AM1129" s="235">
        <f t="shared" si="410"/>
        <v>0</v>
      </c>
      <c r="AT1129" s="216">
        <f t="shared" si="411"/>
        <v>0</v>
      </c>
      <c r="AV1129" s="56">
        <v>8</v>
      </c>
      <c r="AW1129" s="56">
        <v>19</v>
      </c>
      <c r="AX1129" s="56">
        <f t="shared" si="412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1133">
        <v>0</v>
      </c>
      <c r="G1130" s="1134">
        <v>0</v>
      </c>
      <c r="H1130" s="1135">
        <v>0</v>
      </c>
      <c r="I1130" s="228">
        <v>0</v>
      </c>
      <c r="J1130" s="242">
        <f t="array" ref="J1130">IFERROR(INDEX(Current!$F$12:$AI$1281,MATCH($E1130,Current!$E$12:$E$1281,0),MATCH($F$5,Current!$F$5:$AI$5,0)+1),IFERROR(INDEX(Infrastructure!$F$12:$AF$1281,MATCH($E1130,Infrastructure!$E$12:$E$1281,0),MATCH($F$5,Infrastructure!$F$5:$AF$5,0)+1),IFERROR(INDEX('Allocations-in-Kind'!$F$12:$AI$1281,MATCH($E1130,'Allocations-in-Kind'!$E$12:$E$1281,0),MATCH($F$5,'Allocations-in-Kind'!$F$5:$AI$5,0)+1),"")))</f>
        <v>0</v>
      </c>
      <c r="K1130" s="235">
        <f t="array" ref="K1130">IFERROR(INDEX(Current!$F$12:$AI$1281,MATCH($E1130,Current!$E$12:$E$1281,0),MATCH($F$5,Current!$F$5:$AI$5,0)+2),IFERROR(INDEX(Infrastructure!$F$12:$AF$1281,MATCH($E1130,Infrastructure!$E$12:$E$1281,0),MATCH($F$5,Infrastructure!$F$5:$AF$5,0)+2),IFERROR(INDEX('Allocations-in-Kind'!$F$12:$AI$1281,MATCH($E1130,'Allocations-in-Kind'!$E$12:$E$1281,0),MATCH($F$5,'Allocations-in-Kind'!$F$5:$AI$5,0)+2),"")))</f>
        <v>0</v>
      </c>
      <c r="L1130" s="228"/>
      <c r="M1130" s="242"/>
      <c r="N1130" s="235"/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410"/>
        <v>0</v>
      </c>
      <c r="AL1130" s="242">
        <f t="shared" si="410"/>
        <v>0</v>
      </c>
      <c r="AM1130" s="235">
        <f t="shared" si="410"/>
        <v>0</v>
      </c>
      <c r="AT1130" s="216">
        <f t="shared" si="411"/>
        <v>0</v>
      </c>
      <c r="AV1130" s="56">
        <v>8</v>
      </c>
      <c r="AW1130" s="56">
        <v>19</v>
      </c>
      <c r="AX1130" s="56">
        <f t="shared" si="412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1133">
        <v>0</v>
      </c>
      <c r="G1131" s="1134">
        <v>0</v>
      </c>
      <c r="H1131" s="1135">
        <v>0</v>
      </c>
      <c r="I1131" s="228">
        <v>0</v>
      </c>
      <c r="J1131" s="242">
        <f t="array" ref="J1131">IFERROR(INDEX(Current!$F$12:$AI$1281,MATCH($E1131,Current!$E$12:$E$1281,0),MATCH($F$5,Current!$F$5:$AI$5,0)+1),IFERROR(INDEX(Infrastructure!$F$12:$AF$1281,MATCH($E1131,Infrastructure!$E$12:$E$1281,0),MATCH($F$5,Infrastructure!$F$5:$AF$5,0)+1),IFERROR(INDEX('Allocations-in-Kind'!$F$12:$AI$1281,MATCH($E1131,'Allocations-in-Kind'!$E$12:$E$1281,0),MATCH($F$5,'Allocations-in-Kind'!$F$5:$AI$5,0)+1),"")))</f>
        <v>0</v>
      </c>
      <c r="K1131" s="235">
        <f t="array" ref="K1131">IFERROR(INDEX(Current!$F$12:$AI$1281,MATCH($E1131,Current!$E$12:$E$1281,0),MATCH($F$5,Current!$F$5:$AI$5,0)+2),IFERROR(INDEX(Infrastructure!$F$12:$AF$1281,MATCH($E1131,Infrastructure!$E$12:$E$1281,0),MATCH($F$5,Infrastructure!$F$5:$AF$5,0)+2),IFERROR(INDEX('Allocations-in-Kind'!$F$12:$AI$1281,MATCH($E1131,'Allocations-in-Kind'!$E$12:$E$1281,0),MATCH($F$5,'Allocations-in-Kind'!$F$5:$AI$5,0)+2),"")))</f>
        <v>0</v>
      </c>
      <c r="L1131" s="228"/>
      <c r="M1131" s="242"/>
      <c r="N1131" s="235"/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410"/>
        <v>0</v>
      </c>
      <c r="AL1131" s="242">
        <f t="shared" si="410"/>
        <v>0</v>
      </c>
      <c r="AM1131" s="235">
        <f t="shared" si="410"/>
        <v>0</v>
      </c>
      <c r="AT1131" s="216">
        <f t="shared" si="411"/>
        <v>0</v>
      </c>
      <c r="AV1131" s="56">
        <v>8</v>
      </c>
      <c r="AW1131" s="56">
        <v>19</v>
      </c>
      <c r="AX1131" s="56">
        <f t="shared" si="412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1133">
        <v>0</v>
      </c>
      <c r="G1132" s="1134">
        <v>0</v>
      </c>
      <c r="H1132" s="1135">
        <v>0</v>
      </c>
      <c r="I1132" s="228">
        <v>0</v>
      </c>
      <c r="J1132" s="242">
        <f t="array" ref="J1132">IFERROR(INDEX(Current!$F$12:$AI$1281,MATCH($E1132,Current!$E$12:$E$1281,0),MATCH($F$5,Current!$F$5:$AI$5,0)+1),IFERROR(INDEX(Infrastructure!$F$12:$AF$1281,MATCH($E1132,Infrastructure!$E$12:$E$1281,0),MATCH($F$5,Infrastructure!$F$5:$AF$5,0)+1),IFERROR(INDEX('Allocations-in-Kind'!$F$12:$AI$1281,MATCH($E1132,'Allocations-in-Kind'!$E$12:$E$1281,0),MATCH($F$5,'Allocations-in-Kind'!$F$5:$AI$5,0)+1),"")))</f>
        <v>0</v>
      </c>
      <c r="K1132" s="235">
        <f t="array" ref="K1132">IFERROR(INDEX(Current!$F$12:$AI$1281,MATCH($E1132,Current!$E$12:$E$1281,0),MATCH($F$5,Current!$F$5:$AI$5,0)+2),IFERROR(INDEX(Infrastructure!$F$12:$AF$1281,MATCH($E1132,Infrastructure!$E$12:$E$1281,0),MATCH($F$5,Infrastructure!$F$5:$AF$5,0)+2),IFERROR(INDEX('Allocations-in-Kind'!$F$12:$AI$1281,MATCH($E1132,'Allocations-in-Kind'!$E$12:$E$1281,0),MATCH($F$5,'Allocations-in-Kind'!$F$5:$AI$5,0)+2),"")))</f>
        <v>0</v>
      </c>
      <c r="L1132" s="228"/>
      <c r="M1132" s="242"/>
      <c r="N1132" s="235"/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410"/>
        <v>0</v>
      </c>
      <c r="AL1132" s="242">
        <f t="shared" si="410"/>
        <v>0</v>
      </c>
      <c r="AM1132" s="235">
        <f t="shared" si="410"/>
        <v>0</v>
      </c>
      <c r="AT1132" s="216">
        <f t="shared" si="411"/>
        <v>0</v>
      </c>
      <c r="AV1132" s="56">
        <v>8</v>
      </c>
      <c r="AW1132" s="56">
        <v>19</v>
      </c>
      <c r="AX1132" s="56">
        <f t="shared" si="412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1133">
        <v>0</v>
      </c>
      <c r="G1133" s="1134">
        <v>0</v>
      </c>
      <c r="H1133" s="1135">
        <v>0</v>
      </c>
      <c r="I1133" s="228">
        <v>0</v>
      </c>
      <c r="J1133" s="242">
        <f t="array" ref="J1133">IFERROR(INDEX(Current!$F$12:$AI$1281,MATCH($E1133,Current!$E$12:$E$1281,0),MATCH($F$5,Current!$F$5:$AI$5,0)+1),IFERROR(INDEX(Infrastructure!$F$12:$AF$1281,MATCH($E1133,Infrastructure!$E$12:$E$1281,0),MATCH($F$5,Infrastructure!$F$5:$AF$5,0)+1),IFERROR(INDEX('Allocations-in-Kind'!$F$12:$AI$1281,MATCH($E1133,'Allocations-in-Kind'!$E$12:$E$1281,0),MATCH($F$5,'Allocations-in-Kind'!$F$5:$AI$5,0)+1),"")))</f>
        <v>0</v>
      </c>
      <c r="K1133" s="235">
        <f t="array" ref="K1133">IFERROR(INDEX(Current!$F$12:$AI$1281,MATCH($E1133,Current!$E$12:$E$1281,0),MATCH($F$5,Current!$F$5:$AI$5,0)+2),IFERROR(INDEX(Infrastructure!$F$12:$AF$1281,MATCH($E1133,Infrastructure!$E$12:$E$1281,0),MATCH($F$5,Infrastructure!$F$5:$AF$5,0)+2),IFERROR(INDEX('Allocations-in-Kind'!$F$12:$AI$1281,MATCH($E1133,'Allocations-in-Kind'!$E$12:$E$1281,0),MATCH($F$5,'Allocations-in-Kind'!$F$5:$AI$5,0)+2),"")))</f>
        <v>0</v>
      </c>
      <c r="L1133" s="228"/>
      <c r="M1133" s="242"/>
      <c r="N1133" s="235"/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410"/>
        <v>0</v>
      </c>
      <c r="AL1133" s="242">
        <f t="shared" si="410"/>
        <v>0</v>
      </c>
      <c r="AM1133" s="235">
        <f t="shared" si="410"/>
        <v>0</v>
      </c>
      <c r="AT1133" s="216">
        <f t="shared" si="411"/>
        <v>0</v>
      </c>
      <c r="AV1133" s="56">
        <v>8</v>
      </c>
      <c r="AW1133" s="56">
        <v>20</v>
      </c>
      <c r="AX1133" s="56">
        <f t="shared" si="412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1142">
        <f>SUM(F1123:F1133)</f>
        <v>0</v>
      </c>
      <c r="G1134" s="1143">
        <f>SUM(G1123:G1133)</f>
        <v>0</v>
      </c>
      <c r="H1134" s="1144">
        <f>SUM(H1123:H1133)</f>
        <v>0</v>
      </c>
      <c r="I1134" s="230">
        <f>SUM(I1123:I1133)</f>
        <v>0</v>
      </c>
      <c r="J1134" s="244">
        <f t="shared" ref="J1134:K1134" si="413">SUM(J1123:J1133)</f>
        <v>0</v>
      </c>
      <c r="K1134" s="237">
        <f t="shared" si="413"/>
        <v>0</v>
      </c>
      <c r="L1134" s="230">
        <f t="shared" ref="L1134:AI1134" si="414">SUM(L1123:L1133)</f>
        <v>0</v>
      </c>
      <c r="M1134" s="244">
        <f t="shared" si="414"/>
        <v>0</v>
      </c>
      <c r="N1134" s="237">
        <f t="shared" si="414"/>
        <v>0</v>
      </c>
      <c r="O1134" s="230">
        <f t="shared" si="414"/>
        <v>0</v>
      </c>
      <c r="P1134" s="244">
        <f t="shared" si="414"/>
        <v>0</v>
      </c>
      <c r="Q1134" s="237">
        <f t="shared" si="414"/>
        <v>0</v>
      </c>
      <c r="R1134" s="230">
        <f t="shared" si="414"/>
        <v>0</v>
      </c>
      <c r="S1134" s="244">
        <f t="shared" si="414"/>
        <v>0</v>
      </c>
      <c r="T1134" s="237">
        <f t="shared" si="414"/>
        <v>0</v>
      </c>
      <c r="U1134" s="230">
        <f t="shared" si="414"/>
        <v>0</v>
      </c>
      <c r="V1134" s="244">
        <f t="shared" si="414"/>
        <v>0</v>
      </c>
      <c r="W1134" s="237">
        <f t="shared" si="414"/>
        <v>0</v>
      </c>
      <c r="X1134" s="230">
        <f t="shared" si="414"/>
        <v>0</v>
      </c>
      <c r="Y1134" s="244">
        <f t="shared" si="414"/>
        <v>0</v>
      </c>
      <c r="Z1134" s="237">
        <f t="shared" si="414"/>
        <v>0</v>
      </c>
      <c r="AA1134" s="230">
        <f t="shared" si="414"/>
        <v>0</v>
      </c>
      <c r="AB1134" s="244">
        <f t="shared" si="414"/>
        <v>0</v>
      </c>
      <c r="AC1134" s="237">
        <f t="shared" si="414"/>
        <v>0</v>
      </c>
      <c r="AD1134" s="230">
        <f t="shared" si="414"/>
        <v>0</v>
      </c>
      <c r="AE1134" s="244">
        <f t="shared" si="414"/>
        <v>0</v>
      </c>
      <c r="AF1134" s="237">
        <f t="shared" si="414"/>
        <v>0</v>
      </c>
      <c r="AG1134" s="230">
        <f t="shared" si="414"/>
        <v>0</v>
      </c>
      <c r="AH1134" s="244">
        <f t="shared" si="414"/>
        <v>0</v>
      </c>
      <c r="AI1134" s="237">
        <f t="shared" si="414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23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1142">
        <f>F999+F1000+F1001+F1002+F1003+F1017+F1030+F1043+F1056+F1069+F1082+F1095+F1108+F1121+F1134</f>
        <v>5723</v>
      </c>
      <c r="G1136" s="1143">
        <f>G999+G1000+G1001+G1002+G1003+G1017+G1030+G1043+G1056+G1069+G1082+G1095+G1108+G1121+G1134</f>
        <v>38072</v>
      </c>
      <c r="H1136" s="1144">
        <f>H999+H1000+H1001+H1002+H1003+H1017+H1030+H1043+H1056+H1069+H1082+H1095+H1108+H1121+H1134</f>
        <v>5723</v>
      </c>
      <c r="I1136" s="230">
        <f>I999+I1000+I1001+I1002+I1003+I1017+I1030+I1043+I1056+I1069+I1082+I1095+I1108+I1121+I1134</f>
        <v>38072</v>
      </c>
      <c r="J1136" s="244">
        <f>J999+J1000+J1001+J1002+J1003+J1017+J1043+J1056+J1069+J1082+J1095+J1108+J1121+J1134</f>
        <v>0</v>
      </c>
      <c r="K1136" s="237">
        <f>K999+K1000+K1001+K1002+K1003+K1017+K1043+K1056+K1069+K1082+K1095+K1108+K1121+K1134</f>
        <v>0</v>
      </c>
      <c r="L1136" s="230">
        <f t="shared" ref="L1136:AI1136" si="415">L999+L1000+L1001+L1002+L1003+L1017+L1030+L1043+L1056+L1069+L1082+L1095+L1108+L1121+L1134</f>
        <v>0</v>
      </c>
      <c r="M1136" s="244">
        <f t="shared" si="415"/>
        <v>0</v>
      </c>
      <c r="N1136" s="237">
        <f t="shared" si="415"/>
        <v>0</v>
      </c>
      <c r="O1136" s="230">
        <f t="shared" si="415"/>
        <v>0</v>
      </c>
      <c r="P1136" s="244">
        <f t="shared" si="415"/>
        <v>0</v>
      </c>
      <c r="Q1136" s="237">
        <f t="shared" si="415"/>
        <v>0</v>
      </c>
      <c r="R1136" s="230">
        <f t="shared" si="415"/>
        <v>0</v>
      </c>
      <c r="S1136" s="244">
        <f t="shared" si="415"/>
        <v>0</v>
      </c>
      <c r="T1136" s="237">
        <f t="shared" si="415"/>
        <v>0</v>
      </c>
      <c r="U1136" s="230">
        <f t="shared" si="415"/>
        <v>0</v>
      </c>
      <c r="V1136" s="244">
        <f t="shared" si="415"/>
        <v>0</v>
      </c>
      <c r="W1136" s="237">
        <f t="shared" si="415"/>
        <v>0</v>
      </c>
      <c r="X1136" s="230">
        <f t="shared" si="415"/>
        <v>0</v>
      </c>
      <c r="Y1136" s="244">
        <f t="shared" si="415"/>
        <v>0</v>
      </c>
      <c r="Z1136" s="237">
        <f t="shared" si="415"/>
        <v>0</v>
      </c>
      <c r="AA1136" s="230">
        <f t="shared" si="415"/>
        <v>0</v>
      </c>
      <c r="AB1136" s="244">
        <f t="shared" si="415"/>
        <v>0</v>
      </c>
      <c r="AC1136" s="237">
        <f t="shared" si="415"/>
        <v>0</v>
      </c>
      <c r="AD1136" s="230">
        <f t="shared" si="415"/>
        <v>0</v>
      </c>
      <c r="AE1136" s="244">
        <f t="shared" si="415"/>
        <v>0</v>
      </c>
      <c r="AF1136" s="237">
        <f t="shared" si="415"/>
        <v>0</v>
      </c>
      <c r="AG1136" s="230">
        <f t="shared" si="415"/>
        <v>0</v>
      </c>
      <c r="AH1136" s="244">
        <f t="shared" si="415"/>
        <v>0</v>
      </c>
      <c r="AI1136" s="237">
        <f t="shared" si="415"/>
        <v>0</v>
      </c>
      <c r="AK1136" s="230">
        <f>AK999+AK1000+AK1001+AK1002+AK1003+AK1017+AK1030+AK1043+AK1056+AK1069+AK1082+AK1095+AK1108+AK1121+AK1134</f>
        <v>43795</v>
      </c>
      <c r="AL1136" s="244">
        <f>AL999+AL1000+AL1001+AL1002+AL1003+AL1017+AL1030+AL1043+AL1056+AL1069+AL1082+AL1095+AL1108+AL1121+AL1134</f>
        <v>38072</v>
      </c>
      <c r="AM1136" s="237">
        <f>AM999+AM1000+AM1001+AM1002+AM1003+AM1017+AM1030+AM1043+AM1056+AM1069+AM1082+AM1095+AM1108+AM1121+AM1134</f>
        <v>5723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23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22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22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1133">
        <v>7342</v>
      </c>
      <c r="G1140" s="1134">
        <v>42406</v>
      </c>
      <c r="H1140" s="1135">
        <v>7342</v>
      </c>
      <c r="I1140" s="228">
        <v>42406</v>
      </c>
      <c r="J1140" s="242">
        <f t="array" ref="J1140">IFERROR(INDEX(Current!$F$12:$AI$1281,MATCH($E1140,Current!$E$12:$E$1281,0),MATCH($F$5,Current!$F$5:$AI$5,0)+1),IFERROR(INDEX(Infrastructure!$F$12:$AF$1281,MATCH($E1140,Infrastructure!$E$12:$E$1281,0),MATCH($F$5,Infrastructure!$F$5:$AF$5,0)+1),IFERROR(INDEX('Allocations-in-Kind'!$F$12:$AI$1281,MATCH($E1140,'Allocations-in-Kind'!$E$12:$E$1281,0),MATCH($F$5,'Allocations-in-Kind'!$F$5:$AI$5,0)+1),"")))</f>
        <v>0</v>
      </c>
      <c r="K1140" s="235">
        <f t="array" ref="K1140">IFERROR(INDEX(Current!$F$12:$AI$1281,MATCH($E1140,Current!$E$12:$E$1281,0),MATCH($F$5,Current!$F$5:$AI$5,0)+2),IFERROR(INDEX(Infrastructure!$F$12:$AF$1281,MATCH($E1140,Infrastructure!$E$12:$E$1281,0),MATCH($F$5,Infrastructure!$F$5:$AF$5,0)+2),IFERROR(INDEX('Allocations-in-Kind'!$F$12:$AI$1281,MATCH($E1140,'Allocations-in-Kind'!$E$12:$E$1281,0),MATCH($F$5,'Allocations-in-Kind'!$F$5:$AI$5,0)+2),"")))</f>
        <v>0</v>
      </c>
      <c r="L1140" s="228"/>
      <c r="M1140" s="242"/>
      <c r="N1140" s="235"/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>F1140+I1140+L1140+O1140+R1140+U1140+X1140+AA1140+AD1140+AG1140</f>
        <v>49748</v>
      </c>
      <c r="AL1140" s="242">
        <f t="shared" ref="AL1140:AM1144" si="416">G1140+J1140+M1140+P1140+S1140+V1140+Y1140+AB1140+AE1140+AH1140</f>
        <v>42406</v>
      </c>
      <c r="AM1140" s="235">
        <f t="shared" si="416"/>
        <v>7342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1133">
        <v>0</v>
      </c>
      <c r="G1141" s="1134">
        <v>0</v>
      </c>
      <c r="H1141" s="1135">
        <v>0</v>
      </c>
      <c r="I1141" s="228">
        <v>0</v>
      </c>
      <c r="J1141" s="242">
        <f t="array" ref="J1141">IFERROR(INDEX(Current!$F$12:$AI$1281,MATCH($E1141,Current!$E$12:$E$1281,0),MATCH($F$5,Current!$F$5:$AI$5,0)+1),IFERROR(INDEX(Infrastructure!$F$12:$AF$1281,MATCH($E1141,Infrastructure!$E$12:$E$1281,0),MATCH($F$5,Infrastructure!$F$5:$AF$5,0)+1),IFERROR(INDEX('Allocations-in-Kind'!$F$12:$AI$1281,MATCH($E1141,'Allocations-in-Kind'!$E$12:$E$1281,0),MATCH($F$5,'Allocations-in-Kind'!$F$5:$AI$5,0)+1),"")))</f>
        <v>0</v>
      </c>
      <c r="K1141" s="235">
        <f t="array" ref="K1141">IFERROR(INDEX(Current!$F$12:$AI$1281,MATCH($E1141,Current!$E$12:$E$1281,0),MATCH($F$5,Current!$F$5:$AI$5,0)+2),IFERROR(INDEX(Infrastructure!$F$12:$AF$1281,MATCH($E1141,Infrastructure!$E$12:$E$1281,0),MATCH($F$5,Infrastructure!$F$5:$AF$5,0)+2),IFERROR(INDEX('Allocations-in-Kind'!$F$12:$AI$1281,MATCH($E1141,'Allocations-in-Kind'!$E$12:$E$1281,0),MATCH($F$5,'Allocations-in-Kind'!$F$5:$AI$5,0)+2),"")))</f>
        <v>0</v>
      </c>
      <c r="L1141" s="228"/>
      <c r="M1141" s="242"/>
      <c r="N1141" s="235"/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>F1141+I1141+L1141+O1141+R1141+U1141+X1141+AA1141+AD1141+AG1141</f>
        <v>0</v>
      </c>
      <c r="AL1141" s="242">
        <f t="shared" si="416"/>
        <v>0</v>
      </c>
      <c r="AM1141" s="235">
        <f t="shared" si="416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1133">
        <v>0</v>
      </c>
      <c r="G1142" s="1134">
        <v>0</v>
      </c>
      <c r="H1142" s="1135">
        <v>0</v>
      </c>
      <c r="I1142" s="228">
        <v>0</v>
      </c>
      <c r="J1142" s="242">
        <f t="array" ref="J1142">IFERROR(INDEX(Current!$F$12:$AI$1281,MATCH($E1142,Current!$E$12:$E$1281,0),MATCH($F$5,Current!$F$5:$AI$5,0)+1),IFERROR(INDEX(Infrastructure!$F$12:$AF$1281,MATCH($E1142,Infrastructure!$E$12:$E$1281,0),MATCH($F$5,Infrastructure!$F$5:$AF$5,0)+1),IFERROR(INDEX('Allocations-in-Kind'!$F$12:$AI$1281,MATCH($E1142,'Allocations-in-Kind'!$E$12:$E$1281,0),MATCH($F$5,'Allocations-in-Kind'!$F$5:$AI$5,0)+1),"")))</f>
        <v>0</v>
      </c>
      <c r="K1142" s="235">
        <f t="array" ref="K1142">IFERROR(INDEX(Current!$F$12:$AI$1281,MATCH($E1142,Current!$E$12:$E$1281,0),MATCH($F$5,Current!$F$5:$AI$5,0)+2),IFERROR(INDEX(Infrastructure!$F$12:$AF$1281,MATCH($E1142,Infrastructure!$E$12:$E$1281,0),MATCH($F$5,Infrastructure!$F$5:$AF$5,0)+2),IFERROR(INDEX('Allocations-in-Kind'!$F$12:$AI$1281,MATCH($E1142,'Allocations-in-Kind'!$E$12:$E$1281,0),MATCH($F$5,'Allocations-in-Kind'!$F$5:$AI$5,0)+2),"")))</f>
        <v>0</v>
      </c>
      <c r="L1142" s="228"/>
      <c r="M1142" s="242"/>
      <c r="N1142" s="235"/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>F1142+I1142+L1142+O1142+R1142+U1142+X1142+AA1142+AD1142+AG1142</f>
        <v>0</v>
      </c>
      <c r="AL1142" s="242">
        <f t="shared" si="416"/>
        <v>0</v>
      </c>
      <c r="AM1142" s="235">
        <f t="shared" si="416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1133">
        <v>0</v>
      </c>
      <c r="G1143" s="1134">
        <v>0</v>
      </c>
      <c r="H1143" s="1135">
        <v>0</v>
      </c>
      <c r="I1143" s="228">
        <v>0</v>
      </c>
      <c r="J1143" s="242">
        <f t="array" ref="J1143">IFERROR(INDEX(Current!$F$12:$AI$1281,MATCH($E1143,Current!$E$12:$E$1281,0),MATCH($F$5,Current!$F$5:$AI$5,0)+1),IFERROR(INDEX(Infrastructure!$F$12:$AF$1281,MATCH($E1143,Infrastructure!$E$12:$E$1281,0),MATCH($F$5,Infrastructure!$F$5:$AF$5,0)+1),IFERROR(INDEX('Allocations-in-Kind'!$F$12:$AI$1281,MATCH($E1143,'Allocations-in-Kind'!$E$12:$E$1281,0),MATCH($F$5,'Allocations-in-Kind'!$F$5:$AI$5,0)+1),"")))</f>
        <v>0</v>
      </c>
      <c r="K1143" s="235">
        <f t="array" ref="K1143">IFERROR(INDEX(Current!$F$12:$AI$1281,MATCH($E1143,Current!$E$12:$E$1281,0),MATCH($F$5,Current!$F$5:$AI$5,0)+2),IFERROR(INDEX(Infrastructure!$F$12:$AF$1281,MATCH($E1143,Infrastructure!$E$12:$E$1281,0),MATCH($F$5,Infrastructure!$F$5:$AF$5,0)+2),IFERROR(INDEX('Allocations-in-Kind'!$F$12:$AI$1281,MATCH($E1143,'Allocations-in-Kind'!$E$12:$E$1281,0),MATCH($F$5,'Allocations-in-Kind'!$F$5:$AI$5,0)+2),"")))</f>
        <v>0</v>
      </c>
      <c r="L1143" s="228"/>
      <c r="M1143" s="242"/>
      <c r="N1143" s="235"/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>F1143+I1143+L1143+O1143+R1143+U1143+X1143+AA1143+AD1143+AG1143</f>
        <v>0</v>
      </c>
      <c r="AL1143" s="242">
        <f t="shared" si="416"/>
        <v>0</v>
      </c>
      <c r="AM1143" s="235">
        <f t="shared" si="416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1133">
        <v>0</v>
      </c>
      <c r="G1144" s="1134">
        <v>0</v>
      </c>
      <c r="H1144" s="1135">
        <v>0</v>
      </c>
      <c r="I1144" s="228">
        <v>0</v>
      </c>
      <c r="J1144" s="242">
        <f t="array" ref="J1144">IFERROR(INDEX(Current!$F$12:$AI$1281,MATCH($E1144,Current!$E$12:$E$1281,0),MATCH($F$5,Current!$F$5:$AI$5,0)+1),IFERROR(INDEX(Infrastructure!$F$12:$AF$1281,MATCH($E1144,Infrastructure!$E$12:$E$1281,0),MATCH($F$5,Infrastructure!$F$5:$AF$5,0)+1),IFERROR(INDEX('Allocations-in-Kind'!$F$12:$AI$1281,MATCH($E1144,'Allocations-in-Kind'!$E$12:$E$1281,0),MATCH($F$5,'Allocations-in-Kind'!$F$5:$AI$5,0)+1),"")))</f>
        <v>0</v>
      </c>
      <c r="K1144" s="235">
        <f t="array" ref="K1144">IFERROR(INDEX(Current!$F$12:$AI$1281,MATCH($E1144,Current!$E$12:$E$1281,0),MATCH($F$5,Current!$F$5:$AI$5,0)+2),IFERROR(INDEX(Infrastructure!$F$12:$AF$1281,MATCH($E1144,Infrastructure!$E$12:$E$1281,0),MATCH($F$5,Infrastructure!$F$5:$AF$5,0)+2),IFERROR(INDEX('Allocations-in-Kind'!$F$12:$AI$1281,MATCH($E1144,'Allocations-in-Kind'!$E$12:$E$1281,0),MATCH($F$5,'Allocations-in-Kind'!$F$5:$AI$5,0)+2),"")))</f>
        <v>0</v>
      </c>
      <c r="L1144" s="228"/>
      <c r="M1144" s="242"/>
      <c r="N1144" s="235"/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>F1144+I1144+L1144+O1144+R1144+U1144+X1144+AA1144+AD1144+AG1144</f>
        <v>0</v>
      </c>
      <c r="AL1144" s="242">
        <f t="shared" si="416"/>
        <v>0</v>
      </c>
      <c r="AM1144" s="235">
        <f t="shared" si="416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81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23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1133">
        <v>99</v>
      </c>
      <c r="G1147" s="1134">
        <v>1569</v>
      </c>
      <c r="H1147" s="1135">
        <v>99</v>
      </c>
      <c r="I1147" s="228">
        <v>1569</v>
      </c>
      <c r="J1147" s="242">
        <f t="array" ref="J1147">IFERROR(INDEX(Current!$F$12:$AI$1281,MATCH($E1147,Current!$E$12:$E$1281,0),MATCH($F$5,Current!$F$5:$AI$5,0)+1),IFERROR(INDEX(Infrastructure!$F$12:$AF$1281,MATCH($E1147,Infrastructure!$E$12:$E$1281,0),MATCH($F$5,Infrastructure!$F$5:$AF$5,0)+1),IFERROR(INDEX('Allocations-in-Kind'!$F$12:$AI$1281,MATCH($E1147,'Allocations-in-Kind'!$E$12:$E$1281,0),MATCH($F$5,'Allocations-in-Kind'!$F$5:$AI$5,0)+1),"")))</f>
        <v>0</v>
      </c>
      <c r="K1147" s="235">
        <f t="array" ref="K1147">IFERROR(INDEX(Current!$F$12:$AI$1281,MATCH($E1147,Current!$E$12:$E$1281,0),MATCH($F$5,Current!$F$5:$AI$5,0)+2),IFERROR(INDEX(Infrastructure!$F$12:$AF$1281,MATCH($E1147,Infrastructure!$E$12:$E$1281,0),MATCH($F$5,Infrastructure!$F$5:$AF$5,0)+2),IFERROR(INDEX('Allocations-in-Kind'!$F$12:$AI$1281,MATCH($E1147,'Allocations-in-Kind'!$E$12:$E$1281,0),MATCH($F$5,'Allocations-in-Kind'!$F$5:$AI$5,0)+2),"")))</f>
        <v>0</v>
      </c>
      <c r="L1147" s="228"/>
      <c r="M1147" s="242"/>
      <c r="N1147" s="235"/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M1157" si="417">F1147+I1147+L1147+O1147+R1147+U1147+X1147+AA1147+AD1147+AG1147</f>
        <v>1668</v>
      </c>
      <c r="AL1147" s="242">
        <f t="shared" si="417"/>
        <v>1569</v>
      </c>
      <c r="AM1147" s="235">
        <f t="shared" si="417"/>
        <v>99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1133">
        <v>136</v>
      </c>
      <c r="G1148" s="1134">
        <v>1359</v>
      </c>
      <c r="H1148" s="1135">
        <v>136</v>
      </c>
      <c r="I1148" s="228">
        <v>1359</v>
      </c>
      <c r="J1148" s="242">
        <f t="array" ref="J1148">IFERROR(INDEX(Current!$F$12:$AI$1281,MATCH($E1148,Current!$E$12:$E$1281,0),MATCH($F$5,Current!$F$5:$AI$5,0)+1),IFERROR(INDEX(Infrastructure!$F$12:$AF$1281,MATCH($E1148,Infrastructure!$E$12:$E$1281,0),MATCH($F$5,Infrastructure!$F$5:$AF$5,0)+1),IFERROR(INDEX('Allocations-in-Kind'!$F$12:$AI$1281,MATCH($E1148,'Allocations-in-Kind'!$E$12:$E$1281,0),MATCH($F$5,'Allocations-in-Kind'!$F$5:$AI$5,0)+1),"")))</f>
        <v>0</v>
      </c>
      <c r="K1148" s="235">
        <f t="array" ref="K1148">IFERROR(INDEX(Current!$F$12:$AI$1281,MATCH($E1148,Current!$E$12:$E$1281,0),MATCH($F$5,Current!$F$5:$AI$5,0)+2),IFERROR(INDEX(Infrastructure!$F$12:$AF$1281,MATCH($E1148,Infrastructure!$E$12:$E$1281,0),MATCH($F$5,Infrastructure!$F$5:$AF$5,0)+2),IFERROR(INDEX('Allocations-in-Kind'!$F$12:$AI$1281,MATCH($E1148,'Allocations-in-Kind'!$E$12:$E$1281,0),MATCH($F$5,'Allocations-in-Kind'!$F$5:$AI$5,0)+2),"")))</f>
        <v>0</v>
      </c>
      <c r="L1148" s="228"/>
      <c r="M1148" s="242"/>
      <c r="N1148" s="235"/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417"/>
        <v>1495</v>
      </c>
      <c r="AL1148" s="242">
        <f t="shared" si="417"/>
        <v>1359</v>
      </c>
      <c r="AM1148" s="235">
        <f t="shared" si="417"/>
        <v>136</v>
      </c>
      <c r="AT1148" s="216">
        <f t="shared" ref="AT1148:AT1157" si="418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1133">
        <v>57</v>
      </c>
      <c r="G1149" s="1134">
        <v>1662</v>
      </c>
      <c r="H1149" s="1135">
        <v>57</v>
      </c>
      <c r="I1149" s="228">
        <v>1662</v>
      </c>
      <c r="J1149" s="242">
        <f t="array" ref="J1149">IFERROR(INDEX(Current!$F$12:$AI$1281,MATCH($E1149,Current!$E$12:$E$1281,0),MATCH($F$5,Current!$F$5:$AI$5,0)+1),IFERROR(INDEX(Infrastructure!$F$12:$AF$1281,MATCH($E1149,Infrastructure!$E$12:$E$1281,0),MATCH($F$5,Infrastructure!$F$5:$AF$5,0)+1),IFERROR(INDEX('Allocations-in-Kind'!$F$12:$AI$1281,MATCH($E1149,'Allocations-in-Kind'!$E$12:$E$1281,0),MATCH($F$5,'Allocations-in-Kind'!$F$5:$AI$5,0)+1),"")))</f>
        <v>0</v>
      </c>
      <c r="K1149" s="235">
        <f t="array" ref="K1149">IFERROR(INDEX(Current!$F$12:$AI$1281,MATCH($E1149,Current!$E$12:$E$1281,0),MATCH($F$5,Current!$F$5:$AI$5,0)+2),IFERROR(INDEX(Infrastructure!$F$12:$AF$1281,MATCH($E1149,Infrastructure!$E$12:$E$1281,0),MATCH($F$5,Infrastructure!$F$5:$AF$5,0)+2),IFERROR(INDEX('Allocations-in-Kind'!$F$12:$AI$1281,MATCH($E1149,'Allocations-in-Kind'!$E$12:$E$1281,0),MATCH($F$5,'Allocations-in-Kind'!$F$5:$AI$5,0)+2),"")))</f>
        <v>0</v>
      </c>
      <c r="L1149" s="228"/>
      <c r="M1149" s="242"/>
      <c r="N1149" s="235"/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417"/>
        <v>1719</v>
      </c>
      <c r="AL1149" s="242">
        <f t="shared" si="417"/>
        <v>1662</v>
      </c>
      <c r="AM1149" s="235">
        <f t="shared" si="417"/>
        <v>57</v>
      </c>
      <c r="AT1149" s="216">
        <f t="shared" si="418"/>
        <v>1</v>
      </c>
      <c r="AV1149" s="56">
        <v>9</v>
      </c>
      <c r="AW1149" s="56">
        <v>2</v>
      </c>
      <c r="AX1149" s="56">
        <f t="shared" ref="AX1149:AX1157" si="419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1133">
        <v>90</v>
      </c>
      <c r="G1150" s="1134">
        <v>2907</v>
      </c>
      <c r="H1150" s="1135">
        <v>90</v>
      </c>
      <c r="I1150" s="228">
        <v>2907</v>
      </c>
      <c r="J1150" s="242">
        <f t="array" ref="J1150">IFERROR(INDEX(Current!$F$12:$AI$1281,MATCH($E1150,Current!$E$12:$E$1281,0),MATCH($F$5,Current!$F$5:$AI$5,0)+1),IFERROR(INDEX(Infrastructure!$F$12:$AF$1281,MATCH($E1150,Infrastructure!$E$12:$E$1281,0),MATCH($F$5,Infrastructure!$F$5:$AF$5,0)+1),IFERROR(INDEX('Allocations-in-Kind'!$F$12:$AI$1281,MATCH($E1150,'Allocations-in-Kind'!$E$12:$E$1281,0),MATCH($F$5,'Allocations-in-Kind'!$F$5:$AI$5,0)+1),"")))</f>
        <v>0</v>
      </c>
      <c r="K1150" s="235">
        <f t="array" ref="K1150">IFERROR(INDEX(Current!$F$12:$AI$1281,MATCH($E1150,Current!$E$12:$E$1281,0),MATCH($F$5,Current!$F$5:$AI$5,0)+2),IFERROR(INDEX(Infrastructure!$F$12:$AF$1281,MATCH($E1150,Infrastructure!$E$12:$E$1281,0),MATCH($F$5,Infrastructure!$F$5:$AF$5,0)+2),IFERROR(INDEX('Allocations-in-Kind'!$F$12:$AI$1281,MATCH($E1150,'Allocations-in-Kind'!$E$12:$E$1281,0),MATCH($F$5,'Allocations-in-Kind'!$F$5:$AI$5,0)+2),"")))</f>
        <v>0</v>
      </c>
      <c r="L1150" s="228"/>
      <c r="M1150" s="242"/>
      <c r="N1150" s="235"/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417"/>
        <v>2997</v>
      </c>
      <c r="AL1150" s="242">
        <f t="shared" si="417"/>
        <v>2907</v>
      </c>
      <c r="AM1150" s="235">
        <f t="shared" si="417"/>
        <v>90</v>
      </c>
      <c r="AT1150" s="216">
        <f t="shared" si="418"/>
        <v>1</v>
      </c>
      <c r="AV1150" s="56">
        <v>9</v>
      </c>
      <c r="AW1150" s="56">
        <v>2</v>
      </c>
      <c r="AX1150" s="56">
        <f t="shared" si="419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1133">
        <v>131</v>
      </c>
      <c r="G1151" s="1134">
        <v>1873</v>
      </c>
      <c r="H1151" s="1135">
        <v>131</v>
      </c>
      <c r="I1151" s="228">
        <v>1873</v>
      </c>
      <c r="J1151" s="242">
        <f t="array" ref="J1151">IFERROR(INDEX(Current!$F$12:$AI$1281,MATCH($E1151,Current!$E$12:$E$1281,0),MATCH($F$5,Current!$F$5:$AI$5,0)+1),IFERROR(INDEX(Infrastructure!$F$12:$AF$1281,MATCH($E1151,Infrastructure!$E$12:$E$1281,0),MATCH($F$5,Infrastructure!$F$5:$AF$5,0)+1),IFERROR(INDEX('Allocations-in-Kind'!$F$12:$AI$1281,MATCH($E1151,'Allocations-in-Kind'!$E$12:$E$1281,0),MATCH($F$5,'Allocations-in-Kind'!$F$5:$AI$5,0)+1),"")))</f>
        <v>0</v>
      </c>
      <c r="K1151" s="235">
        <f t="array" ref="K1151">IFERROR(INDEX(Current!$F$12:$AI$1281,MATCH($E1151,Current!$E$12:$E$1281,0),MATCH($F$5,Current!$F$5:$AI$5,0)+2),IFERROR(INDEX(Infrastructure!$F$12:$AF$1281,MATCH($E1151,Infrastructure!$E$12:$E$1281,0),MATCH($F$5,Infrastructure!$F$5:$AF$5,0)+2),IFERROR(INDEX('Allocations-in-Kind'!$F$12:$AI$1281,MATCH($E1151,'Allocations-in-Kind'!$E$12:$E$1281,0),MATCH($F$5,'Allocations-in-Kind'!$F$5:$AI$5,0)+2),"")))</f>
        <v>0</v>
      </c>
      <c r="L1151" s="228"/>
      <c r="M1151" s="242"/>
      <c r="N1151" s="235"/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417"/>
        <v>2004</v>
      </c>
      <c r="AL1151" s="242">
        <f t="shared" si="417"/>
        <v>1873</v>
      </c>
      <c r="AM1151" s="235">
        <f t="shared" si="417"/>
        <v>131</v>
      </c>
      <c r="AT1151" s="216">
        <f t="shared" si="418"/>
        <v>1</v>
      </c>
      <c r="AV1151" s="56">
        <v>9</v>
      </c>
      <c r="AW1151" s="56">
        <v>2</v>
      </c>
      <c r="AX1151" s="56">
        <f t="shared" si="419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1133">
        <v>0</v>
      </c>
      <c r="G1152" s="1134">
        <v>0</v>
      </c>
      <c r="H1152" s="1135">
        <v>0</v>
      </c>
      <c r="I1152" s="228">
        <v>0</v>
      </c>
      <c r="J1152" s="242">
        <f t="array" ref="J1152">IFERROR(INDEX(Current!$F$12:$AI$1281,MATCH($E1152,Current!$E$12:$E$1281,0),MATCH($F$5,Current!$F$5:$AI$5,0)+1),IFERROR(INDEX(Infrastructure!$F$12:$AF$1281,MATCH($E1152,Infrastructure!$E$12:$E$1281,0),MATCH($F$5,Infrastructure!$F$5:$AF$5,0)+1),IFERROR(INDEX('Allocations-in-Kind'!$F$12:$AI$1281,MATCH($E1152,'Allocations-in-Kind'!$E$12:$E$1281,0),MATCH($F$5,'Allocations-in-Kind'!$F$5:$AI$5,0)+1),"")))</f>
        <v>0</v>
      </c>
      <c r="K1152" s="235">
        <f t="array" ref="K1152">IFERROR(INDEX(Current!$F$12:$AI$1281,MATCH($E1152,Current!$E$12:$E$1281,0),MATCH($F$5,Current!$F$5:$AI$5,0)+2),IFERROR(INDEX(Infrastructure!$F$12:$AF$1281,MATCH($E1152,Infrastructure!$E$12:$E$1281,0),MATCH($F$5,Infrastructure!$F$5:$AF$5,0)+2),IFERROR(INDEX('Allocations-in-Kind'!$F$12:$AI$1281,MATCH($E1152,'Allocations-in-Kind'!$E$12:$E$1281,0),MATCH($F$5,'Allocations-in-Kind'!$F$5:$AI$5,0)+2),"")))</f>
        <v>0</v>
      </c>
      <c r="L1152" s="228"/>
      <c r="M1152" s="242"/>
      <c r="N1152" s="235"/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417"/>
        <v>0</v>
      </c>
      <c r="AL1152" s="242">
        <f t="shared" si="417"/>
        <v>0</v>
      </c>
      <c r="AM1152" s="235">
        <f t="shared" si="417"/>
        <v>0</v>
      </c>
      <c r="AT1152" s="216">
        <f t="shared" si="418"/>
        <v>0</v>
      </c>
      <c r="AV1152" s="56">
        <v>9</v>
      </c>
      <c r="AW1152" s="56">
        <v>2</v>
      </c>
      <c r="AX1152" s="56">
        <f t="shared" si="419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1133">
        <v>0</v>
      </c>
      <c r="G1153" s="1134">
        <v>0</v>
      </c>
      <c r="H1153" s="1135">
        <v>0</v>
      </c>
      <c r="I1153" s="228">
        <v>0</v>
      </c>
      <c r="J1153" s="242">
        <f t="array" ref="J1153">IFERROR(INDEX(Current!$F$12:$AI$1281,MATCH($E1153,Current!$E$12:$E$1281,0),MATCH($F$5,Current!$F$5:$AI$5,0)+1),IFERROR(INDEX(Infrastructure!$F$12:$AF$1281,MATCH($E1153,Infrastructure!$E$12:$E$1281,0),MATCH($F$5,Infrastructure!$F$5:$AF$5,0)+1),IFERROR(INDEX('Allocations-in-Kind'!$F$12:$AI$1281,MATCH($E1153,'Allocations-in-Kind'!$E$12:$E$1281,0),MATCH($F$5,'Allocations-in-Kind'!$F$5:$AI$5,0)+1),"")))</f>
        <v>0</v>
      </c>
      <c r="K1153" s="235">
        <f t="array" ref="K1153">IFERROR(INDEX(Current!$F$12:$AI$1281,MATCH($E1153,Current!$E$12:$E$1281,0),MATCH($F$5,Current!$F$5:$AI$5,0)+2),IFERROR(INDEX(Infrastructure!$F$12:$AF$1281,MATCH($E1153,Infrastructure!$E$12:$E$1281,0),MATCH($F$5,Infrastructure!$F$5:$AF$5,0)+2),IFERROR(INDEX('Allocations-in-Kind'!$F$12:$AI$1281,MATCH($E1153,'Allocations-in-Kind'!$E$12:$E$1281,0),MATCH($F$5,'Allocations-in-Kind'!$F$5:$AI$5,0)+2),"")))</f>
        <v>0</v>
      </c>
      <c r="L1153" s="228"/>
      <c r="M1153" s="242"/>
      <c r="N1153" s="235"/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417"/>
        <v>0</v>
      </c>
      <c r="AL1153" s="242">
        <f t="shared" si="417"/>
        <v>0</v>
      </c>
      <c r="AM1153" s="235">
        <f t="shared" si="417"/>
        <v>0</v>
      </c>
      <c r="AT1153" s="216">
        <f t="shared" si="418"/>
        <v>0</v>
      </c>
      <c r="AV1153" s="56">
        <v>9</v>
      </c>
      <c r="AW1153" s="56">
        <v>2</v>
      </c>
      <c r="AX1153" s="56">
        <f t="shared" si="419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1133">
        <v>0</v>
      </c>
      <c r="G1154" s="1134">
        <v>0</v>
      </c>
      <c r="H1154" s="1135">
        <v>0</v>
      </c>
      <c r="I1154" s="228">
        <v>0</v>
      </c>
      <c r="J1154" s="242">
        <f t="array" ref="J1154">IFERROR(INDEX(Current!$F$12:$AI$1281,MATCH($E1154,Current!$E$12:$E$1281,0),MATCH($F$5,Current!$F$5:$AI$5,0)+1),IFERROR(INDEX(Infrastructure!$F$12:$AF$1281,MATCH($E1154,Infrastructure!$E$12:$E$1281,0),MATCH($F$5,Infrastructure!$F$5:$AF$5,0)+1),IFERROR(INDEX('Allocations-in-Kind'!$F$12:$AI$1281,MATCH($E1154,'Allocations-in-Kind'!$E$12:$E$1281,0),MATCH($F$5,'Allocations-in-Kind'!$F$5:$AI$5,0)+1),"")))</f>
        <v>0</v>
      </c>
      <c r="K1154" s="235">
        <f t="array" ref="K1154">IFERROR(INDEX(Current!$F$12:$AI$1281,MATCH($E1154,Current!$E$12:$E$1281,0),MATCH($F$5,Current!$F$5:$AI$5,0)+2),IFERROR(INDEX(Infrastructure!$F$12:$AF$1281,MATCH($E1154,Infrastructure!$E$12:$E$1281,0),MATCH($F$5,Infrastructure!$F$5:$AF$5,0)+2),IFERROR(INDEX('Allocations-in-Kind'!$F$12:$AI$1281,MATCH($E1154,'Allocations-in-Kind'!$E$12:$E$1281,0),MATCH($F$5,'Allocations-in-Kind'!$F$5:$AI$5,0)+2),"")))</f>
        <v>0</v>
      </c>
      <c r="L1154" s="228"/>
      <c r="M1154" s="242"/>
      <c r="N1154" s="235"/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417"/>
        <v>0</v>
      </c>
      <c r="AL1154" s="242">
        <f t="shared" si="417"/>
        <v>0</v>
      </c>
      <c r="AM1154" s="235">
        <f t="shared" si="417"/>
        <v>0</v>
      </c>
      <c r="AT1154" s="216">
        <f t="shared" si="418"/>
        <v>0</v>
      </c>
      <c r="AV1154" s="56">
        <v>9</v>
      </c>
      <c r="AW1154" s="56">
        <v>2</v>
      </c>
      <c r="AX1154" s="56">
        <f t="shared" si="419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1133">
        <v>0</v>
      </c>
      <c r="G1155" s="1134">
        <v>0</v>
      </c>
      <c r="H1155" s="1135">
        <v>0</v>
      </c>
      <c r="I1155" s="228">
        <v>0</v>
      </c>
      <c r="J1155" s="242">
        <f t="array" ref="J1155">IFERROR(INDEX(Current!$F$12:$AI$1281,MATCH($E1155,Current!$E$12:$E$1281,0),MATCH($F$5,Current!$F$5:$AI$5,0)+1),IFERROR(INDEX(Infrastructure!$F$12:$AF$1281,MATCH($E1155,Infrastructure!$E$12:$E$1281,0),MATCH($F$5,Infrastructure!$F$5:$AF$5,0)+1),IFERROR(INDEX('Allocations-in-Kind'!$F$12:$AI$1281,MATCH($E1155,'Allocations-in-Kind'!$E$12:$E$1281,0),MATCH($F$5,'Allocations-in-Kind'!$F$5:$AI$5,0)+1),"")))</f>
        <v>0</v>
      </c>
      <c r="K1155" s="235">
        <f t="array" ref="K1155">IFERROR(INDEX(Current!$F$12:$AI$1281,MATCH($E1155,Current!$E$12:$E$1281,0),MATCH($F$5,Current!$F$5:$AI$5,0)+2),IFERROR(INDEX(Infrastructure!$F$12:$AF$1281,MATCH($E1155,Infrastructure!$E$12:$E$1281,0),MATCH($F$5,Infrastructure!$F$5:$AF$5,0)+2),IFERROR(INDEX('Allocations-in-Kind'!$F$12:$AI$1281,MATCH($E1155,'Allocations-in-Kind'!$E$12:$E$1281,0),MATCH($F$5,'Allocations-in-Kind'!$F$5:$AI$5,0)+2),"")))</f>
        <v>0</v>
      </c>
      <c r="L1155" s="228"/>
      <c r="M1155" s="242"/>
      <c r="N1155" s="235"/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417"/>
        <v>0</v>
      </c>
      <c r="AL1155" s="242">
        <f t="shared" si="417"/>
        <v>0</v>
      </c>
      <c r="AM1155" s="235">
        <f t="shared" si="417"/>
        <v>0</v>
      </c>
      <c r="AT1155" s="216">
        <f t="shared" si="418"/>
        <v>0</v>
      </c>
      <c r="AV1155" s="56">
        <v>9</v>
      </c>
      <c r="AW1155" s="56">
        <v>2</v>
      </c>
      <c r="AX1155" s="56">
        <f t="shared" si="419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1133">
        <v>0</v>
      </c>
      <c r="G1156" s="1134">
        <v>0</v>
      </c>
      <c r="H1156" s="1135">
        <v>0</v>
      </c>
      <c r="I1156" s="228">
        <v>0</v>
      </c>
      <c r="J1156" s="242">
        <f t="array" ref="J1156">IFERROR(INDEX(Current!$F$12:$AI$1281,MATCH($E1156,Current!$E$12:$E$1281,0),MATCH($F$5,Current!$F$5:$AI$5,0)+1),IFERROR(INDEX(Infrastructure!$F$12:$AF$1281,MATCH($E1156,Infrastructure!$E$12:$E$1281,0),MATCH($F$5,Infrastructure!$F$5:$AF$5,0)+1),IFERROR(INDEX('Allocations-in-Kind'!$F$12:$AI$1281,MATCH($E1156,'Allocations-in-Kind'!$E$12:$E$1281,0),MATCH($F$5,'Allocations-in-Kind'!$F$5:$AI$5,0)+1),"")))</f>
        <v>0</v>
      </c>
      <c r="K1156" s="235">
        <f t="array" ref="K1156">IFERROR(INDEX(Current!$F$12:$AI$1281,MATCH($E1156,Current!$E$12:$E$1281,0),MATCH($F$5,Current!$F$5:$AI$5,0)+2),IFERROR(INDEX(Infrastructure!$F$12:$AF$1281,MATCH($E1156,Infrastructure!$E$12:$E$1281,0),MATCH($F$5,Infrastructure!$F$5:$AF$5,0)+2),IFERROR(INDEX('Allocations-in-Kind'!$F$12:$AI$1281,MATCH($E1156,'Allocations-in-Kind'!$E$12:$E$1281,0),MATCH($F$5,'Allocations-in-Kind'!$F$5:$AI$5,0)+2),"")))</f>
        <v>0</v>
      </c>
      <c r="L1156" s="228"/>
      <c r="M1156" s="242"/>
      <c r="N1156" s="235"/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417"/>
        <v>0</v>
      </c>
      <c r="AL1156" s="242">
        <f t="shared" si="417"/>
        <v>0</v>
      </c>
      <c r="AM1156" s="235">
        <f t="shared" si="417"/>
        <v>0</v>
      </c>
      <c r="AT1156" s="216">
        <f t="shared" si="418"/>
        <v>0</v>
      </c>
      <c r="AV1156" s="56">
        <v>9</v>
      </c>
      <c r="AW1156" s="56">
        <v>2</v>
      </c>
      <c r="AX1156" s="56">
        <f t="shared" si="419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1133">
        <v>40</v>
      </c>
      <c r="G1157" s="1134">
        <v>1194</v>
      </c>
      <c r="H1157" s="1135">
        <v>40</v>
      </c>
      <c r="I1157" s="228">
        <v>1194</v>
      </c>
      <c r="J1157" s="242">
        <f t="array" ref="J1157">IFERROR(INDEX(Current!$F$12:$AI$1281,MATCH($E1157,Current!$E$12:$E$1281,0),MATCH($F$5,Current!$F$5:$AI$5,0)+1),IFERROR(INDEX(Infrastructure!$F$12:$AF$1281,MATCH($E1157,Infrastructure!$E$12:$E$1281,0),MATCH($F$5,Infrastructure!$F$5:$AF$5,0)+1),IFERROR(INDEX('Allocations-in-Kind'!$F$12:$AI$1281,MATCH($E1157,'Allocations-in-Kind'!$E$12:$E$1281,0),MATCH($F$5,'Allocations-in-Kind'!$F$5:$AI$5,0)+1),"")))</f>
        <v>0</v>
      </c>
      <c r="K1157" s="235">
        <f t="array" ref="K1157">IFERROR(INDEX(Current!$F$12:$AI$1281,MATCH($E1157,Current!$E$12:$E$1281,0),MATCH($F$5,Current!$F$5:$AI$5,0)+2),IFERROR(INDEX(Infrastructure!$F$12:$AF$1281,MATCH($E1157,Infrastructure!$E$12:$E$1281,0),MATCH($F$5,Infrastructure!$F$5:$AF$5,0)+2),IFERROR(INDEX('Allocations-in-Kind'!$F$12:$AI$1281,MATCH($E1157,'Allocations-in-Kind'!$E$12:$E$1281,0),MATCH($F$5,'Allocations-in-Kind'!$F$5:$AI$5,0)+2),"")))</f>
        <v>0</v>
      </c>
      <c r="L1157" s="228"/>
      <c r="M1157" s="242"/>
      <c r="N1157" s="235"/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417"/>
        <v>1234</v>
      </c>
      <c r="AL1157" s="242">
        <f t="shared" si="417"/>
        <v>1194</v>
      </c>
      <c r="AM1157" s="235">
        <f t="shared" si="417"/>
        <v>40</v>
      </c>
      <c r="AT1157" s="216">
        <f t="shared" si="418"/>
        <v>1</v>
      </c>
      <c r="AV1157" s="56">
        <v>9</v>
      </c>
      <c r="AW1157" s="56">
        <v>3</v>
      </c>
      <c r="AX1157" s="56">
        <f t="shared" si="419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1142">
        <f>SUM(F1147:F1157)</f>
        <v>553</v>
      </c>
      <c r="G1158" s="1143">
        <f>SUM(G1147:G1157)</f>
        <v>10564</v>
      </c>
      <c r="H1158" s="1144">
        <f>SUM(H1147:H1157)</f>
        <v>553</v>
      </c>
      <c r="I1158" s="230">
        <f>SUM(I1147:I1157)</f>
        <v>10564</v>
      </c>
      <c r="J1158" s="244">
        <f t="shared" ref="J1158:K1158" si="420">SUM(J1147:J1157)</f>
        <v>0</v>
      </c>
      <c r="K1158" s="237">
        <f t="shared" si="420"/>
        <v>0</v>
      </c>
      <c r="L1158" s="230">
        <f t="shared" ref="L1158:AI1158" si="421">SUM(L1147:L1157)</f>
        <v>0</v>
      </c>
      <c r="M1158" s="244">
        <f t="shared" si="421"/>
        <v>0</v>
      </c>
      <c r="N1158" s="237">
        <f t="shared" si="421"/>
        <v>0</v>
      </c>
      <c r="O1158" s="230">
        <f t="shared" si="421"/>
        <v>0</v>
      </c>
      <c r="P1158" s="244">
        <f t="shared" si="421"/>
        <v>0</v>
      </c>
      <c r="Q1158" s="237">
        <f t="shared" si="421"/>
        <v>0</v>
      </c>
      <c r="R1158" s="230">
        <f t="shared" si="421"/>
        <v>0</v>
      </c>
      <c r="S1158" s="244">
        <f t="shared" si="421"/>
        <v>0</v>
      </c>
      <c r="T1158" s="237">
        <f t="shared" si="421"/>
        <v>0</v>
      </c>
      <c r="U1158" s="230">
        <f t="shared" si="421"/>
        <v>0</v>
      </c>
      <c r="V1158" s="244">
        <f t="shared" si="421"/>
        <v>0</v>
      </c>
      <c r="W1158" s="237">
        <f t="shared" si="421"/>
        <v>0</v>
      </c>
      <c r="X1158" s="230">
        <f t="shared" si="421"/>
        <v>0</v>
      </c>
      <c r="Y1158" s="244">
        <f t="shared" si="421"/>
        <v>0</v>
      </c>
      <c r="Z1158" s="237">
        <f t="shared" si="421"/>
        <v>0</v>
      </c>
      <c r="AA1158" s="230">
        <f t="shared" si="421"/>
        <v>0</v>
      </c>
      <c r="AB1158" s="244">
        <f t="shared" si="421"/>
        <v>0</v>
      </c>
      <c r="AC1158" s="237">
        <f t="shared" si="421"/>
        <v>0</v>
      </c>
      <c r="AD1158" s="230">
        <f t="shared" si="421"/>
        <v>0</v>
      </c>
      <c r="AE1158" s="244">
        <f t="shared" si="421"/>
        <v>0</v>
      </c>
      <c r="AF1158" s="237">
        <f t="shared" si="421"/>
        <v>0</v>
      </c>
      <c r="AG1158" s="230">
        <f t="shared" si="421"/>
        <v>0</v>
      </c>
      <c r="AH1158" s="244">
        <f t="shared" si="421"/>
        <v>0</v>
      </c>
      <c r="AI1158" s="237">
        <f t="shared" si="421"/>
        <v>0</v>
      </c>
      <c r="AK1158" s="230">
        <f>SUM(AK1147:AK1157)</f>
        <v>11117</v>
      </c>
      <c r="AL1158" s="244">
        <f>SUM(AL1147:AL1157)</f>
        <v>10564</v>
      </c>
      <c r="AM1158" s="237">
        <f>SUM(AM1147:AM1157)</f>
        <v>553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23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1133">
        <v>159</v>
      </c>
      <c r="G1160" s="1134">
        <v>2237</v>
      </c>
      <c r="H1160" s="1135">
        <v>159</v>
      </c>
      <c r="I1160" s="228">
        <v>2237</v>
      </c>
      <c r="J1160" s="242">
        <f t="array" ref="J1160">IFERROR(INDEX(Current!$F$12:$AI$1281,MATCH($E1160,Current!$E$12:$E$1281,0),MATCH($F$5,Current!$F$5:$AI$5,0)+1),IFERROR(INDEX(Infrastructure!$F$12:$AF$1281,MATCH($E1160,Infrastructure!$E$12:$E$1281,0),MATCH($F$5,Infrastructure!$F$5:$AF$5,0)+1),IFERROR(INDEX('Allocations-in-Kind'!$F$12:$AI$1281,MATCH($E1160,'Allocations-in-Kind'!$E$12:$E$1281,0),MATCH($F$5,'Allocations-in-Kind'!$F$5:$AI$5,0)+1),"")))</f>
        <v>0</v>
      </c>
      <c r="K1160" s="235">
        <f t="array" ref="K1160">IFERROR(INDEX(Current!$F$12:$AI$1281,MATCH($E1160,Current!$E$12:$E$1281,0),MATCH($F$5,Current!$F$5:$AI$5,0)+2),IFERROR(INDEX(Infrastructure!$F$12:$AF$1281,MATCH($E1160,Infrastructure!$E$12:$E$1281,0),MATCH($F$5,Infrastructure!$F$5:$AF$5,0)+2),IFERROR(INDEX('Allocations-in-Kind'!$F$12:$AI$1281,MATCH($E1160,'Allocations-in-Kind'!$E$12:$E$1281,0),MATCH($F$5,'Allocations-in-Kind'!$F$5:$AI$5,0)+2),"")))</f>
        <v>0</v>
      </c>
      <c r="L1160" s="228"/>
      <c r="M1160" s="242"/>
      <c r="N1160" s="235"/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M1170" si="422">F1160+I1160+L1160+O1160+R1160+U1160+X1160+AA1160+AD1160+AG1160</f>
        <v>2396</v>
      </c>
      <c r="AL1160" s="242">
        <f t="shared" si="422"/>
        <v>2237</v>
      </c>
      <c r="AM1160" s="235">
        <f t="shared" si="422"/>
        <v>159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1133">
        <v>483</v>
      </c>
      <c r="G1161" s="1134">
        <v>4139</v>
      </c>
      <c r="H1161" s="1135">
        <v>483</v>
      </c>
      <c r="I1161" s="228">
        <v>4139</v>
      </c>
      <c r="J1161" s="242">
        <f t="array" ref="J1161">IFERROR(INDEX(Current!$F$12:$AI$1281,MATCH($E1161,Current!$E$12:$E$1281,0),MATCH($F$5,Current!$F$5:$AI$5,0)+1),IFERROR(INDEX(Infrastructure!$F$12:$AF$1281,MATCH($E1161,Infrastructure!$E$12:$E$1281,0),MATCH($F$5,Infrastructure!$F$5:$AF$5,0)+1),IFERROR(INDEX('Allocations-in-Kind'!$F$12:$AI$1281,MATCH($E1161,'Allocations-in-Kind'!$E$12:$E$1281,0),MATCH($F$5,'Allocations-in-Kind'!$F$5:$AI$5,0)+1),"")))</f>
        <v>0</v>
      </c>
      <c r="K1161" s="235">
        <f t="array" ref="K1161">IFERROR(INDEX(Current!$F$12:$AI$1281,MATCH($E1161,Current!$E$12:$E$1281,0),MATCH($F$5,Current!$F$5:$AI$5,0)+2),IFERROR(INDEX(Infrastructure!$F$12:$AF$1281,MATCH($E1161,Infrastructure!$E$12:$E$1281,0),MATCH($F$5,Infrastructure!$F$5:$AF$5,0)+2),IFERROR(INDEX('Allocations-in-Kind'!$F$12:$AI$1281,MATCH($E1161,'Allocations-in-Kind'!$E$12:$E$1281,0),MATCH($F$5,'Allocations-in-Kind'!$F$5:$AI$5,0)+2),"")))</f>
        <v>0</v>
      </c>
      <c r="L1161" s="228"/>
      <c r="M1161" s="242"/>
      <c r="N1161" s="235"/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422"/>
        <v>4622</v>
      </c>
      <c r="AL1161" s="242">
        <f t="shared" si="422"/>
        <v>4139</v>
      </c>
      <c r="AM1161" s="235">
        <f t="shared" si="422"/>
        <v>483</v>
      </c>
      <c r="AT1161" s="216">
        <f t="shared" ref="AT1161:AT1170" si="423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1133">
        <v>562</v>
      </c>
      <c r="G1162" s="1134">
        <v>4928</v>
      </c>
      <c r="H1162" s="1135">
        <v>562</v>
      </c>
      <c r="I1162" s="228">
        <v>4928</v>
      </c>
      <c r="J1162" s="242">
        <f t="array" ref="J1162">IFERROR(INDEX(Current!$F$12:$AI$1281,MATCH($E1162,Current!$E$12:$E$1281,0),MATCH($F$5,Current!$F$5:$AI$5,0)+1),IFERROR(INDEX(Infrastructure!$F$12:$AF$1281,MATCH($E1162,Infrastructure!$E$12:$E$1281,0),MATCH($F$5,Infrastructure!$F$5:$AF$5,0)+1),IFERROR(INDEX('Allocations-in-Kind'!$F$12:$AI$1281,MATCH($E1162,'Allocations-in-Kind'!$E$12:$E$1281,0),MATCH($F$5,'Allocations-in-Kind'!$F$5:$AI$5,0)+1),"")))</f>
        <v>0</v>
      </c>
      <c r="K1162" s="235">
        <f t="array" ref="K1162">IFERROR(INDEX(Current!$F$12:$AI$1281,MATCH($E1162,Current!$E$12:$E$1281,0),MATCH($F$5,Current!$F$5:$AI$5,0)+2),IFERROR(INDEX(Infrastructure!$F$12:$AF$1281,MATCH($E1162,Infrastructure!$E$12:$E$1281,0),MATCH($F$5,Infrastructure!$F$5:$AF$5,0)+2),IFERROR(INDEX('Allocations-in-Kind'!$F$12:$AI$1281,MATCH($E1162,'Allocations-in-Kind'!$E$12:$E$1281,0),MATCH($F$5,'Allocations-in-Kind'!$F$5:$AI$5,0)+2),"")))</f>
        <v>0</v>
      </c>
      <c r="L1162" s="228"/>
      <c r="M1162" s="242"/>
      <c r="N1162" s="235"/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422"/>
        <v>5490</v>
      </c>
      <c r="AL1162" s="242">
        <f t="shared" si="422"/>
        <v>4928</v>
      </c>
      <c r="AM1162" s="235">
        <f t="shared" si="422"/>
        <v>562</v>
      </c>
      <c r="AT1162" s="216">
        <f t="shared" si="423"/>
        <v>1</v>
      </c>
      <c r="AV1162" s="56">
        <v>9</v>
      </c>
      <c r="AW1162" s="56">
        <v>4</v>
      </c>
      <c r="AX1162" s="56">
        <f t="shared" ref="AX1162:AX1170" si="424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1133">
        <v>332</v>
      </c>
      <c r="G1163" s="1134">
        <v>3301</v>
      </c>
      <c r="H1163" s="1135">
        <v>332</v>
      </c>
      <c r="I1163" s="228">
        <v>3301</v>
      </c>
      <c r="J1163" s="242">
        <f t="array" ref="J1163">IFERROR(INDEX(Current!$F$12:$AI$1281,MATCH($E1163,Current!$E$12:$E$1281,0),MATCH($F$5,Current!$F$5:$AI$5,0)+1),IFERROR(INDEX(Infrastructure!$F$12:$AF$1281,MATCH($E1163,Infrastructure!$E$12:$E$1281,0),MATCH($F$5,Infrastructure!$F$5:$AF$5,0)+1),IFERROR(INDEX('Allocations-in-Kind'!$F$12:$AI$1281,MATCH($E1163,'Allocations-in-Kind'!$E$12:$E$1281,0),MATCH($F$5,'Allocations-in-Kind'!$F$5:$AI$5,0)+1),"")))</f>
        <v>0</v>
      </c>
      <c r="K1163" s="235">
        <f t="array" ref="K1163">IFERROR(INDEX(Current!$F$12:$AI$1281,MATCH($E1163,Current!$E$12:$E$1281,0),MATCH($F$5,Current!$F$5:$AI$5,0)+2),IFERROR(INDEX(Infrastructure!$F$12:$AF$1281,MATCH($E1163,Infrastructure!$E$12:$E$1281,0),MATCH($F$5,Infrastructure!$F$5:$AF$5,0)+2),IFERROR(INDEX('Allocations-in-Kind'!$F$12:$AI$1281,MATCH($E1163,'Allocations-in-Kind'!$E$12:$E$1281,0),MATCH($F$5,'Allocations-in-Kind'!$F$5:$AI$5,0)+2),"")))</f>
        <v>0</v>
      </c>
      <c r="L1163" s="228"/>
      <c r="M1163" s="242"/>
      <c r="N1163" s="235"/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422"/>
        <v>3633</v>
      </c>
      <c r="AL1163" s="242">
        <f t="shared" si="422"/>
        <v>3301</v>
      </c>
      <c r="AM1163" s="235">
        <f t="shared" si="422"/>
        <v>332</v>
      </c>
      <c r="AT1163" s="216">
        <f t="shared" si="423"/>
        <v>1</v>
      </c>
      <c r="AV1163" s="56">
        <v>9</v>
      </c>
      <c r="AW1163" s="56">
        <v>4</v>
      </c>
      <c r="AX1163" s="56">
        <f t="shared" si="424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1133">
        <v>130</v>
      </c>
      <c r="G1164" s="1134">
        <v>2647</v>
      </c>
      <c r="H1164" s="1135">
        <v>130</v>
      </c>
      <c r="I1164" s="228">
        <v>2647</v>
      </c>
      <c r="J1164" s="242">
        <f t="array" ref="J1164">IFERROR(INDEX(Current!$F$12:$AI$1281,MATCH($E1164,Current!$E$12:$E$1281,0),MATCH($F$5,Current!$F$5:$AI$5,0)+1),IFERROR(INDEX(Infrastructure!$F$12:$AF$1281,MATCH($E1164,Infrastructure!$E$12:$E$1281,0),MATCH($F$5,Infrastructure!$F$5:$AF$5,0)+1),IFERROR(INDEX('Allocations-in-Kind'!$F$12:$AI$1281,MATCH($E1164,'Allocations-in-Kind'!$E$12:$E$1281,0),MATCH($F$5,'Allocations-in-Kind'!$F$5:$AI$5,0)+1),"")))</f>
        <v>0</v>
      </c>
      <c r="K1164" s="235">
        <f t="array" ref="K1164">IFERROR(INDEX(Current!$F$12:$AI$1281,MATCH($E1164,Current!$E$12:$E$1281,0),MATCH($F$5,Current!$F$5:$AI$5,0)+2),IFERROR(INDEX(Infrastructure!$F$12:$AF$1281,MATCH($E1164,Infrastructure!$E$12:$E$1281,0),MATCH($F$5,Infrastructure!$F$5:$AF$5,0)+2),IFERROR(INDEX('Allocations-in-Kind'!$F$12:$AI$1281,MATCH($E1164,'Allocations-in-Kind'!$E$12:$E$1281,0),MATCH($F$5,'Allocations-in-Kind'!$F$5:$AI$5,0)+2),"")))</f>
        <v>0</v>
      </c>
      <c r="L1164" s="228"/>
      <c r="M1164" s="242"/>
      <c r="N1164" s="235"/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422"/>
        <v>2777</v>
      </c>
      <c r="AL1164" s="242">
        <f t="shared" si="422"/>
        <v>2647</v>
      </c>
      <c r="AM1164" s="235">
        <f t="shared" si="422"/>
        <v>130</v>
      </c>
      <c r="AT1164" s="216">
        <f t="shared" si="423"/>
        <v>1</v>
      </c>
      <c r="AV1164" s="56">
        <v>9</v>
      </c>
      <c r="AW1164" s="56">
        <v>4</v>
      </c>
      <c r="AX1164" s="56">
        <f t="shared" si="424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1133">
        <v>0</v>
      </c>
      <c r="G1165" s="1134">
        <v>0</v>
      </c>
      <c r="H1165" s="1135">
        <v>0</v>
      </c>
      <c r="I1165" s="228">
        <v>0</v>
      </c>
      <c r="J1165" s="242">
        <f t="array" ref="J1165">IFERROR(INDEX(Current!$F$12:$AI$1281,MATCH($E1165,Current!$E$12:$E$1281,0),MATCH($F$5,Current!$F$5:$AI$5,0)+1),IFERROR(INDEX(Infrastructure!$F$12:$AF$1281,MATCH($E1165,Infrastructure!$E$12:$E$1281,0),MATCH($F$5,Infrastructure!$F$5:$AF$5,0)+1),IFERROR(INDEX('Allocations-in-Kind'!$F$12:$AI$1281,MATCH($E1165,'Allocations-in-Kind'!$E$12:$E$1281,0),MATCH($F$5,'Allocations-in-Kind'!$F$5:$AI$5,0)+1),"")))</f>
        <v>0</v>
      </c>
      <c r="K1165" s="235">
        <f t="array" ref="K1165">IFERROR(INDEX(Current!$F$12:$AI$1281,MATCH($E1165,Current!$E$12:$E$1281,0),MATCH($F$5,Current!$F$5:$AI$5,0)+2),IFERROR(INDEX(Infrastructure!$F$12:$AF$1281,MATCH($E1165,Infrastructure!$E$12:$E$1281,0),MATCH($F$5,Infrastructure!$F$5:$AF$5,0)+2),IFERROR(INDEX('Allocations-in-Kind'!$F$12:$AI$1281,MATCH($E1165,'Allocations-in-Kind'!$E$12:$E$1281,0),MATCH($F$5,'Allocations-in-Kind'!$F$5:$AI$5,0)+2),"")))</f>
        <v>0</v>
      </c>
      <c r="L1165" s="228"/>
      <c r="M1165" s="242"/>
      <c r="N1165" s="235"/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422"/>
        <v>0</v>
      </c>
      <c r="AL1165" s="242">
        <f t="shared" si="422"/>
        <v>0</v>
      </c>
      <c r="AM1165" s="235">
        <f t="shared" si="422"/>
        <v>0</v>
      </c>
      <c r="AT1165" s="216">
        <f t="shared" si="423"/>
        <v>0</v>
      </c>
      <c r="AV1165" s="56">
        <v>9</v>
      </c>
      <c r="AW1165" s="56">
        <v>4</v>
      </c>
      <c r="AX1165" s="56">
        <f t="shared" si="424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1133">
        <v>0</v>
      </c>
      <c r="G1166" s="1134">
        <v>0</v>
      </c>
      <c r="H1166" s="1135">
        <v>0</v>
      </c>
      <c r="I1166" s="228">
        <v>0</v>
      </c>
      <c r="J1166" s="242">
        <f t="array" ref="J1166">IFERROR(INDEX(Current!$F$12:$AI$1281,MATCH($E1166,Current!$E$12:$E$1281,0),MATCH($F$5,Current!$F$5:$AI$5,0)+1),IFERROR(INDEX(Infrastructure!$F$12:$AF$1281,MATCH($E1166,Infrastructure!$E$12:$E$1281,0),MATCH($F$5,Infrastructure!$F$5:$AF$5,0)+1),IFERROR(INDEX('Allocations-in-Kind'!$F$12:$AI$1281,MATCH($E1166,'Allocations-in-Kind'!$E$12:$E$1281,0),MATCH($F$5,'Allocations-in-Kind'!$F$5:$AI$5,0)+1),"")))</f>
        <v>0</v>
      </c>
      <c r="K1166" s="235">
        <f t="array" ref="K1166">IFERROR(INDEX(Current!$F$12:$AI$1281,MATCH($E1166,Current!$E$12:$E$1281,0),MATCH($F$5,Current!$F$5:$AI$5,0)+2),IFERROR(INDEX(Infrastructure!$F$12:$AF$1281,MATCH($E1166,Infrastructure!$E$12:$E$1281,0),MATCH($F$5,Infrastructure!$F$5:$AF$5,0)+2),IFERROR(INDEX('Allocations-in-Kind'!$F$12:$AI$1281,MATCH($E1166,'Allocations-in-Kind'!$E$12:$E$1281,0),MATCH($F$5,'Allocations-in-Kind'!$F$5:$AI$5,0)+2),"")))</f>
        <v>0</v>
      </c>
      <c r="L1166" s="228"/>
      <c r="M1166" s="242"/>
      <c r="N1166" s="235"/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422"/>
        <v>0</v>
      </c>
      <c r="AL1166" s="242">
        <f t="shared" si="422"/>
        <v>0</v>
      </c>
      <c r="AM1166" s="235">
        <f t="shared" si="422"/>
        <v>0</v>
      </c>
      <c r="AT1166" s="216">
        <f t="shared" si="423"/>
        <v>0</v>
      </c>
      <c r="AV1166" s="56">
        <v>9</v>
      </c>
      <c r="AW1166" s="56">
        <v>4</v>
      </c>
      <c r="AX1166" s="56">
        <f t="shared" si="424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1133">
        <v>0</v>
      </c>
      <c r="G1167" s="1134">
        <v>0</v>
      </c>
      <c r="H1167" s="1135">
        <v>0</v>
      </c>
      <c r="I1167" s="228">
        <v>0</v>
      </c>
      <c r="J1167" s="242">
        <f t="array" ref="J1167">IFERROR(INDEX(Current!$F$12:$AI$1281,MATCH($E1167,Current!$E$12:$E$1281,0),MATCH($F$5,Current!$F$5:$AI$5,0)+1),IFERROR(INDEX(Infrastructure!$F$12:$AF$1281,MATCH($E1167,Infrastructure!$E$12:$E$1281,0),MATCH($F$5,Infrastructure!$F$5:$AF$5,0)+1),IFERROR(INDEX('Allocations-in-Kind'!$F$12:$AI$1281,MATCH($E1167,'Allocations-in-Kind'!$E$12:$E$1281,0),MATCH($F$5,'Allocations-in-Kind'!$F$5:$AI$5,0)+1),"")))</f>
        <v>0</v>
      </c>
      <c r="K1167" s="235">
        <f t="array" ref="K1167">IFERROR(INDEX(Current!$F$12:$AI$1281,MATCH($E1167,Current!$E$12:$E$1281,0),MATCH($F$5,Current!$F$5:$AI$5,0)+2),IFERROR(INDEX(Infrastructure!$F$12:$AF$1281,MATCH($E1167,Infrastructure!$E$12:$E$1281,0),MATCH($F$5,Infrastructure!$F$5:$AF$5,0)+2),IFERROR(INDEX('Allocations-in-Kind'!$F$12:$AI$1281,MATCH($E1167,'Allocations-in-Kind'!$E$12:$E$1281,0),MATCH($F$5,'Allocations-in-Kind'!$F$5:$AI$5,0)+2),"")))</f>
        <v>0</v>
      </c>
      <c r="L1167" s="228"/>
      <c r="M1167" s="242"/>
      <c r="N1167" s="235"/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422"/>
        <v>0</v>
      </c>
      <c r="AL1167" s="242">
        <f t="shared" si="422"/>
        <v>0</v>
      </c>
      <c r="AM1167" s="235">
        <f t="shared" si="422"/>
        <v>0</v>
      </c>
      <c r="AT1167" s="216">
        <f t="shared" si="423"/>
        <v>0</v>
      </c>
      <c r="AV1167" s="56">
        <v>9</v>
      </c>
      <c r="AW1167" s="56">
        <v>4</v>
      </c>
      <c r="AX1167" s="56">
        <f t="shared" si="424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1133">
        <v>0</v>
      </c>
      <c r="G1168" s="1134">
        <v>0</v>
      </c>
      <c r="H1168" s="1135">
        <v>0</v>
      </c>
      <c r="I1168" s="228">
        <v>0</v>
      </c>
      <c r="J1168" s="242">
        <f t="array" ref="J1168">IFERROR(INDEX(Current!$F$12:$AI$1281,MATCH($E1168,Current!$E$12:$E$1281,0),MATCH($F$5,Current!$F$5:$AI$5,0)+1),IFERROR(INDEX(Infrastructure!$F$12:$AF$1281,MATCH($E1168,Infrastructure!$E$12:$E$1281,0),MATCH($F$5,Infrastructure!$F$5:$AF$5,0)+1),IFERROR(INDEX('Allocations-in-Kind'!$F$12:$AI$1281,MATCH($E1168,'Allocations-in-Kind'!$E$12:$E$1281,0),MATCH($F$5,'Allocations-in-Kind'!$F$5:$AI$5,0)+1),"")))</f>
        <v>0</v>
      </c>
      <c r="K1168" s="235">
        <f t="array" ref="K1168">IFERROR(INDEX(Current!$F$12:$AI$1281,MATCH($E1168,Current!$E$12:$E$1281,0),MATCH($F$5,Current!$F$5:$AI$5,0)+2),IFERROR(INDEX(Infrastructure!$F$12:$AF$1281,MATCH($E1168,Infrastructure!$E$12:$E$1281,0),MATCH($F$5,Infrastructure!$F$5:$AF$5,0)+2),IFERROR(INDEX('Allocations-in-Kind'!$F$12:$AI$1281,MATCH($E1168,'Allocations-in-Kind'!$E$12:$E$1281,0),MATCH($F$5,'Allocations-in-Kind'!$F$5:$AI$5,0)+2),"")))</f>
        <v>0</v>
      </c>
      <c r="L1168" s="228"/>
      <c r="M1168" s="242"/>
      <c r="N1168" s="235"/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422"/>
        <v>0</v>
      </c>
      <c r="AL1168" s="242">
        <f t="shared" si="422"/>
        <v>0</v>
      </c>
      <c r="AM1168" s="235">
        <f t="shared" si="422"/>
        <v>0</v>
      </c>
      <c r="AT1168" s="216">
        <f t="shared" si="423"/>
        <v>0</v>
      </c>
      <c r="AV1168" s="56">
        <v>9</v>
      </c>
      <c r="AW1168" s="56">
        <v>4</v>
      </c>
      <c r="AX1168" s="56">
        <f t="shared" si="424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1133">
        <v>0</v>
      </c>
      <c r="G1169" s="1134">
        <v>0</v>
      </c>
      <c r="H1169" s="1135">
        <v>0</v>
      </c>
      <c r="I1169" s="228">
        <v>0</v>
      </c>
      <c r="J1169" s="242">
        <f t="array" ref="J1169">IFERROR(INDEX(Current!$F$12:$AI$1281,MATCH($E1169,Current!$E$12:$E$1281,0),MATCH($F$5,Current!$F$5:$AI$5,0)+1),IFERROR(INDEX(Infrastructure!$F$12:$AF$1281,MATCH($E1169,Infrastructure!$E$12:$E$1281,0),MATCH($F$5,Infrastructure!$F$5:$AF$5,0)+1),IFERROR(INDEX('Allocations-in-Kind'!$F$12:$AI$1281,MATCH($E1169,'Allocations-in-Kind'!$E$12:$E$1281,0),MATCH($F$5,'Allocations-in-Kind'!$F$5:$AI$5,0)+1),"")))</f>
        <v>0</v>
      </c>
      <c r="K1169" s="235">
        <f t="array" ref="K1169">IFERROR(INDEX(Current!$F$12:$AI$1281,MATCH($E1169,Current!$E$12:$E$1281,0),MATCH($F$5,Current!$F$5:$AI$5,0)+2),IFERROR(INDEX(Infrastructure!$F$12:$AF$1281,MATCH($E1169,Infrastructure!$E$12:$E$1281,0),MATCH($F$5,Infrastructure!$F$5:$AF$5,0)+2),IFERROR(INDEX('Allocations-in-Kind'!$F$12:$AI$1281,MATCH($E1169,'Allocations-in-Kind'!$E$12:$E$1281,0),MATCH($F$5,'Allocations-in-Kind'!$F$5:$AI$5,0)+2),"")))</f>
        <v>0</v>
      </c>
      <c r="L1169" s="228"/>
      <c r="M1169" s="242"/>
      <c r="N1169" s="235"/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422"/>
        <v>0</v>
      </c>
      <c r="AL1169" s="242">
        <f t="shared" si="422"/>
        <v>0</v>
      </c>
      <c r="AM1169" s="235">
        <f t="shared" si="422"/>
        <v>0</v>
      </c>
      <c r="AT1169" s="216">
        <f t="shared" si="423"/>
        <v>0</v>
      </c>
      <c r="AV1169" s="56">
        <v>9</v>
      </c>
      <c r="AW1169" s="56">
        <v>4</v>
      </c>
      <c r="AX1169" s="56">
        <f t="shared" si="424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1133">
        <v>123</v>
      </c>
      <c r="G1170" s="1134">
        <v>1369</v>
      </c>
      <c r="H1170" s="1135">
        <v>123</v>
      </c>
      <c r="I1170" s="228">
        <v>1369</v>
      </c>
      <c r="J1170" s="242">
        <f t="array" ref="J1170">IFERROR(INDEX(Current!$F$12:$AI$1281,MATCH($E1170,Current!$E$12:$E$1281,0),MATCH($F$5,Current!$F$5:$AI$5,0)+1),IFERROR(INDEX(Infrastructure!$F$12:$AF$1281,MATCH($E1170,Infrastructure!$E$12:$E$1281,0),MATCH($F$5,Infrastructure!$F$5:$AF$5,0)+1),IFERROR(INDEX('Allocations-in-Kind'!$F$12:$AI$1281,MATCH($E1170,'Allocations-in-Kind'!$E$12:$E$1281,0),MATCH($F$5,'Allocations-in-Kind'!$F$5:$AI$5,0)+1),"")))</f>
        <v>0</v>
      </c>
      <c r="K1170" s="235">
        <f t="array" ref="K1170">IFERROR(INDEX(Current!$F$12:$AI$1281,MATCH($E1170,Current!$E$12:$E$1281,0),MATCH($F$5,Current!$F$5:$AI$5,0)+2),IFERROR(INDEX(Infrastructure!$F$12:$AF$1281,MATCH($E1170,Infrastructure!$E$12:$E$1281,0),MATCH($F$5,Infrastructure!$F$5:$AF$5,0)+2),IFERROR(INDEX('Allocations-in-Kind'!$F$12:$AI$1281,MATCH($E1170,'Allocations-in-Kind'!$E$12:$E$1281,0),MATCH($F$5,'Allocations-in-Kind'!$F$5:$AI$5,0)+2),"")))</f>
        <v>0</v>
      </c>
      <c r="L1170" s="228"/>
      <c r="M1170" s="242"/>
      <c r="N1170" s="235"/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422"/>
        <v>1492</v>
      </c>
      <c r="AL1170" s="242">
        <f t="shared" si="422"/>
        <v>1369</v>
      </c>
      <c r="AM1170" s="235">
        <f t="shared" si="422"/>
        <v>123</v>
      </c>
      <c r="AT1170" s="216">
        <f t="shared" si="423"/>
        <v>1</v>
      </c>
      <c r="AV1170" s="56">
        <v>9</v>
      </c>
      <c r="AW1170" s="56">
        <v>5</v>
      </c>
      <c r="AX1170" s="56">
        <f t="shared" si="424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1142">
        <f>SUM(F1160:F1170)</f>
        <v>1789</v>
      </c>
      <c r="G1171" s="1143">
        <f>SUM(G1160:G1170)</f>
        <v>18621</v>
      </c>
      <c r="H1171" s="1144">
        <f>SUM(H1160:H1170)</f>
        <v>1789</v>
      </c>
      <c r="I1171" s="230">
        <f>SUM(I1160:I1170)</f>
        <v>18621</v>
      </c>
      <c r="J1171" s="244">
        <f t="shared" ref="J1171:K1171" si="425">SUM(J1160:J1170)</f>
        <v>0</v>
      </c>
      <c r="K1171" s="237">
        <f t="shared" si="425"/>
        <v>0</v>
      </c>
      <c r="L1171" s="230">
        <f t="shared" ref="L1171:AI1171" si="426">SUM(L1160:L1170)</f>
        <v>0</v>
      </c>
      <c r="M1171" s="244">
        <f t="shared" si="426"/>
        <v>0</v>
      </c>
      <c r="N1171" s="237">
        <f t="shared" si="426"/>
        <v>0</v>
      </c>
      <c r="O1171" s="230">
        <f t="shared" si="426"/>
        <v>0</v>
      </c>
      <c r="P1171" s="244">
        <f t="shared" si="426"/>
        <v>0</v>
      </c>
      <c r="Q1171" s="237">
        <f t="shared" si="426"/>
        <v>0</v>
      </c>
      <c r="R1171" s="230">
        <f t="shared" si="426"/>
        <v>0</v>
      </c>
      <c r="S1171" s="244">
        <f t="shared" si="426"/>
        <v>0</v>
      </c>
      <c r="T1171" s="237">
        <f t="shared" si="426"/>
        <v>0</v>
      </c>
      <c r="U1171" s="230">
        <f t="shared" si="426"/>
        <v>0</v>
      </c>
      <c r="V1171" s="244">
        <f t="shared" si="426"/>
        <v>0</v>
      </c>
      <c r="W1171" s="237">
        <f t="shared" si="426"/>
        <v>0</v>
      </c>
      <c r="X1171" s="230">
        <f t="shared" si="426"/>
        <v>0</v>
      </c>
      <c r="Y1171" s="244">
        <f t="shared" si="426"/>
        <v>0</v>
      </c>
      <c r="Z1171" s="237">
        <f t="shared" si="426"/>
        <v>0</v>
      </c>
      <c r="AA1171" s="230">
        <f t="shared" si="426"/>
        <v>0</v>
      </c>
      <c r="AB1171" s="244">
        <f t="shared" si="426"/>
        <v>0</v>
      </c>
      <c r="AC1171" s="237">
        <f t="shared" si="426"/>
        <v>0</v>
      </c>
      <c r="AD1171" s="230">
        <f t="shared" si="426"/>
        <v>0</v>
      </c>
      <c r="AE1171" s="244">
        <f t="shared" si="426"/>
        <v>0</v>
      </c>
      <c r="AF1171" s="237">
        <f t="shared" si="426"/>
        <v>0</v>
      </c>
      <c r="AG1171" s="230">
        <f t="shared" si="426"/>
        <v>0</v>
      </c>
      <c r="AH1171" s="244">
        <f t="shared" si="426"/>
        <v>0</v>
      </c>
      <c r="AI1171" s="237">
        <f t="shared" si="426"/>
        <v>0</v>
      </c>
      <c r="AK1171" s="230">
        <f>SUM(AK1160:AK1170)</f>
        <v>20410</v>
      </c>
      <c r="AL1171" s="244">
        <f>SUM(AL1160:AL1170)</f>
        <v>18621</v>
      </c>
      <c r="AM1171" s="237">
        <f>SUM(AM1160:AM1170)</f>
        <v>1789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23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1133">
        <v>120</v>
      </c>
      <c r="G1173" s="1134">
        <v>2077</v>
      </c>
      <c r="H1173" s="1135">
        <v>120</v>
      </c>
      <c r="I1173" s="228">
        <v>2077</v>
      </c>
      <c r="J1173" s="242">
        <f t="array" ref="J1173">IFERROR(INDEX(Current!$F$12:$AI$1281,MATCH($E1173,Current!$E$12:$E$1281,0),MATCH($F$5,Current!$F$5:$AI$5,0)+1),IFERROR(INDEX(Infrastructure!$F$12:$AF$1281,MATCH($E1173,Infrastructure!$E$12:$E$1281,0),MATCH($F$5,Infrastructure!$F$5:$AF$5,0)+1),IFERROR(INDEX('Allocations-in-Kind'!$F$12:$AI$1281,MATCH($E1173,'Allocations-in-Kind'!$E$12:$E$1281,0),MATCH($F$5,'Allocations-in-Kind'!$F$5:$AI$5,0)+1),"")))</f>
        <v>0</v>
      </c>
      <c r="K1173" s="235">
        <f t="array" ref="K1173">IFERROR(INDEX(Current!$F$12:$AI$1281,MATCH($E1173,Current!$E$12:$E$1281,0),MATCH($F$5,Current!$F$5:$AI$5,0)+2),IFERROR(INDEX(Infrastructure!$F$12:$AF$1281,MATCH($E1173,Infrastructure!$E$12:$E$1281,0),MATCH($F$5,Infrastructure!$F$5:$AF$5,0)+2),IFERROR(INDEX('Allocations-in-Kind'!$F$12:$AI$1281,MATCH($E1173,'Allocations-in-Kind'!$E$12:$E$1281,0),MATCH($F$5,'Allocations-in-Kind'!$F$5:$AI$5,0)+2),"")))</f>
        <v>0</v>
      </c>
      <c r="L1173" s="228"/>
      <c r="M1173" s="242"/>
      <c r="N1173" s="235"/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M1183" si="427">F1173+I1173+L1173+O1173+R1173+U1173+X1173+AA1173+AD1173+AG1173</f>
        <v>2197</v>
      </c>
      <c r="AL1173" s="242">
        <f t="shared" si="427"/>
        <v>2077</v>
      </c>
      <c r="AM1173" s="235">
        <f t="shared" si="427"/>
        <v>120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1133">
        <v>254</v>
      </c>
      <c r="G1174" s="1134">
        <v>2593</v>
      </c>
      <c r="H1174" s="1135">
        <v>254</v>
      </c>
      <c r="I1174" s="228">
        <v>2593</v>
      </c>
      <c r="J1174" s="242">
        <f t="array" ref="J1174">IFERROR(INDEX(Current!$F$12:$AI$1281,MATCH($E1174,Current!$E$12:$E$1281,0),MATCH($F$5,Current!$F$5:$AI$5,0)+1),IFERROR(INDEX(Infrastructure!$F$12:$AF$1281,MATCH($E1174,Infrastructure!$E$12:$E$1281,0),MATCH($F$5,Infrastructure!$F$5:$AF$5,0)+1),IFERROR(INDEX('Allocations-in-Kind'!$F$12:$AI$1281,MATCH($E1174,'Allocations-in-Kind'!$E$12:$E$1281,0),MATCH($F$5,'Allocations-in-Kind'!$F$5:$AI$5,0)+1),"")))</f>
        <v>0</v>
      </c>
      <c r="K1174" s="235">
        <f t="array" ref="K1174">IFERROR(INDEX(Current!$F$12:$AI$1281,MATCH($E1174,Current!$E$12:$E$1281,0),MATCH($F$5,Current!$F$5:$AI$5,0)+2),IFERROR(INDEX(Infrastructure!$F$12:$AF$1281,MATCH($E1174,Infrastructure!$E$12:$E$1281,0),MATCH($F$5,Infrastructure!$F$5:$AF$5,0)+2),IFERROR(INDEX('Allocations-in-Kind'!$F$12:$AI$1281,MATCH($E1174,'Allocations-in-Kind'!$E$12:$E$1281,0),MATCH($F$5,'Allocations-in-Kind'!$F$5:$AI$5,0)+2),"")))</f>
        <v>0</v>
      </c>
      <c r="L1174" s="228"/>
      <c r="M1174" s="242"/>
      <c r="N1174" s="235"/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427"/>
        <v>2847</v>
      </c>
      <c r="AL1174" s="242">
        <f t="shared" si="427"/>
        <v>2593</v>
      </c>
      <c r="AM1174" s="235">
        <f t="shared" si="427"/>
        <v>254</v>
      </c>
      <c r="AT1174" s="216">
        <f t="shared" ref="AT1174:AT1183" si="428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1133">
        <v>105</v>
      </c>
      <c r="G1175" s="1134">
        <v>1773</v>
      </c>
      <c r="H1175" s="1135">
        <v>105</v>
      </c>
      <c r="I1175" s="228">
        <v>1773</v>
      </c>
      <c r="J1175" s="242">
        <f t="array" ref="J1175">IFERROR(INDEX(Current!$F$12:$AI$1281,MATCH($E1175,Current!$E$12:$E$1281,0),MATCH($F$5,Current!$F$5:$AI$5,0)+1),IFERROR(INDEX(Infrastructure!$F$12:$AF$1281,MATCH($E1175,Infrastructure!$E$12:$E$1281,0),MATCH($F$5,Infrastructure!$F$5:$AF$5,0)+1),IFERROR(INDEX('Allocations-in-Kind'!$F$12:$AI$1281,MATCH($E1175,'Allocations-in-Kind'!$E$12:$E$1281,0),MATCH($F$5,'Allocations-in-Kind'!$F$5:$AI$5,0)+1),"")))</f>
        <v>0</v>
      </c>
      <c r="K1175" s="235">
        <f t="array" ref="K1175">IFERROR(INDEX(Current!$F$12:$AI$1281,MATCH($E1175,Current!$E$12:$E$1281,0),MATCH($F$5,Current!$F$5:$AI$5,0)+2),IFERROR(INDEX(Infrastructure!$F$12:$AF$1281,MATCH($E1175,Infrastructure!$E$12:$E$1281,0),MATCH($F$5,Infrastructure!$F$5:$AF$5,0)+2),IFERROR(INDEX('Allocations-in-Kind'!$F$12:$AI$1281,MATCH($E1175,'Allocations-in-Kind'!$E$12:$E$1281,0),MATCH($F$5,'Allocations-in-Kind'!$F$5:$AI$5,0)+2),"")))</f>
        <v>0</v>
      </c>
      <c r="L1175" s="228"/>
      <c r="M1175" s="242"/>
      <c r="N1175" s="235"/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427"/>
        <v>1878</v>
      </c>
      <c r="AL1175" s="242">
        <f t="shared" si="427"/>
        <v>1773</v>
      </c>
      <c r="AM1175" s="235">
        <f t="shared" si="427"/>
        <v>105</v>
      </c>
      <c r="AT1175" s="216">
        <f t="shared" si="428"/>
        <v>1</v>
      </c>
      <c r="AV1175" s="56">
        <v>9</v>
      </c>
      <c r="AW1175" s="56">
        <v>6</v>
      </c>
      <c r="AX1175" s="56">
        <f t="shared" ref="AX1175:AX1183" si="429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1133">
        <v>73</v>
      </c>
      <c r="G1176" s="1134">
        <v>1497</v>
      </c>
      <c r="H1176" s="1135">
        <v>73</v>
      </c>
      <c r="I1176" s="228">
        <v>1497</v>
      </c>
      <c r="J1176" s="242">
        <f t="array" ref="J1176">IFERROR(INDEX(Current!$F$12:$AI$1281,MATCH($E1176,Current!$E$12:$E$1281,0),MATCH($F$5,Current!$F$5:$AI$5,0)+1),IFERROR(INDEX(Infrastructure!$F$12:$AF$1281,MATCH($E1176,Infrastructure!$E$12:$E$1281,0),MATCH($F$5,Infrastructure!$F$5:$AF$5,0)+1),IFERROR(INDEX('Allocations-in-Kind'!$F$12:$AI$1281,MATCH($E1176,'Allocations-in-Kind'!$E$12:$E$1281,0),MATCH($F$5,'Allocations-in-Kind'!$F$5:$AI$5,0)+1),"")))</f>
        <v>0</v>
      </c>
      <c r="K1176" s="235">
        <f t="array" ref="K1176">IFERROR(INDEX(Current!$F$12:$AI$1281,MATCH($E1176,Current!$E$12:$E$1281,0),MATCH($F$5,Current!$F$5:$AI$5,0)+2),IFERROR(INDEX(Infrastructure!$F$12:$AF$1281,MATCH($E1176,Infrastructure!$E$12:$E$1281,0),MATCH($F$5,Infrastructure!$F$5:$AF$5,0)+2),IFERROR(INDEX('Allocations-in-Kind'!$F$12:$AI$1281,MATCH($E1176,'Allocations-in-Kind'!$E$12:$E$1281,0),MATCH($F$5,'Allocations-in-Kind'!$F$5:$AI$5,0)+2),"")))</f>
        <v>0</v>
      </c>
      <c r="L1176" s="228"/>
      <c r="M1176" s="242"/>
      <c r="N1176" s="235"/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427"/>
        <v>1570</v>
      </c>
      <c r="AL1176" s="242">
        <f t="shared" si="427"/>
        <v>1497</v>
      </c>
      <c r="AM1176" s="235">
        <f t="shared" si="427"/>
        <v>73</v>
      </c>
      <c r="AT1176" s="216">
        <f t="shared" si="428"/>
        <v>1</v>
      </c>
      <c r="AV1176" s="56">
        <v>9</v>
      </c>
      <c r="AW1176" s="56">
        <v>6</v>
      </c>
      <c r="AX1176" s="56">
        <f t="shared" si="429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1133">
        <v>0</v>
      </c>
      <c r="G1177" s="1134">
        <v>0</v>
      </c>
      <c r="H1177" s="1135">
        <v>0</v>
      </c>
      <c r="I1177" s="228">
        <v>0</v>
      </c>
      <c r="J1177" s="242">
        <f t="array" ref="J1177">IFERROR(INDEX(Current!$F$12:$AI$1281,MATCH($E1177,Current!$E$12:$E$1281,0),MATCH($F$5,Current!$F$5:$AI$5,0)+1),IFERROR(INDEX(Infrastructure!$F$12:$AF$1281,MATCH($E1177,Infrastructure!$E$12:$E$1281,0),MATCH($F$5,Infrastructure!$F$5:$AF$5,0)+1),IFERROR(INDEX('Allocations-in-Kind'!$F$12:$AI$1281,MATCH($E1177,'Allocations-in-Kind'!$E$12:$E$1281,0),MATCH($F$5,'Allocations-in-Kind'!$F$5:$AI$5,0)+1),"")))</f>
        <v>0</v>
      </c>
      <c r="K1177" s="235">
        <f t="array" ref="K1177">IFERROR(INDEX(Current!$F$12:$AI$1281,MATCH($E1177,Current!$E$12:$E$1281,0),MATCH($F$5,Current!$F$5:$AI$5,0)+2),IFERROR(INDEX(Infrastructure!$F$12:$AF$1281,MATCH($E1177,Infrastructure!$E$12:$E$1281,0),MATCH($F$5,Infrastructure!$F$5:$AF$5,0)+2),IFERROR(INDEX('Allocations-in-Kind'!$F$12:$AI$1281,MATCH($E1177,'Allocations-in-Kind'!$E$12:$E$1281,0),MATCH($F$5,'Allocations-in-Kind'!$F$5:$AI$5,0)+2),"")))</f>
        <v>0</v>
      </c>
      <c r="L1177" s="228"/>
      <c r="M1177" s="242"/>
      <c r="N1177" s="235"/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427"/>
        <v>0</v>
      </c>
      <c r="AL1177" s="242">
        <f t="shared" si="427"/>
        <v>0</v>
      </c>
      <c r="AM1177" s="235">
        <f t="shared" si="427"/>
        <v>0</v>
      </c>
      <c r="AT1177" s="216">
        <f t="shared" si="428"/>
        <v>0</v>
      </c>
      <c r="AV1177" s="56">
        <v>9</v>
      </c>
      <c r="AW1177" s="56">
        <v>6</v>
      </c>
      <c r="AX1177" s="56">
        <f t="shared" si="429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1133">
        <v>0</v>
      </c>
      <c r="G1178" s="1134">
        <v>0</v>
      </c>
      <c r="H1178" s="1135">
        <v>0</v>
      </c>
      <c r="I1178" s="228">
        <v>0</v>
      </c>
      <c r="J1178" s="242">
        <f t="array" ref="J1178">IFERROR(INDEX(Current!$F$12:$AI$1281,MATCH($E1178,Current!$E$12:$E$1281,0),MATCH($F$5,Current!$F$5:$AI$5,0)+1),IFERROR(INDEX(Infrastructure!$F$12:$AF$1281,MATCH($E1178,Infrastructure!$E$12:$E$1281,0),MATCH($F$5,Infrastructure!$F$5:$AF$5,0)+1),IFERROR(INDEX('Allocations-in-Kind'!$F$12:$AI$1281,MATCH($E1178,'Allocations-in-Kind'!$E$12:$E$1281,0),MATCH($F$5,'Allocations-in-Kind'!$F$5:$AI$5,0)+1),"")))</f>
        <v>0</v>
      </c>
      <c r="K1178" s="235">
        <f t="array" ref="K1178">IFERROR(INDEX(Current!$F$12:$AI$1281,MATCH($E1178,Current!$E$12:$E$1281,0),MATCH($F$5,Current!$F$5:$AI$5,0)+2),IFERROR(INDEX(Infrastructure!$F$12:$AF$1281,MATCH($E1178,Infrastructure!$E$12:$E$1281,0),MATCH($F$5,Infrastructure!$F$5:$AF$5,0)+2),IFERROR(INDEX('Allocations-in-Kind'!$F$12:$AI$1281,MATCH($E1178,'Allocations-in-Kind'!$E$12:$E$1281,0),MATCH($F$5,'Allocations-in-Kind'!$F$5:$AI$5,0)+2),"")))</f>
        <v>0</v>
      </c>
      <c r="L1178" s="228"/>
      <c r="M1178" s="242"/>
      <c r="N1178" s="235"/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427"/>
        <v>0</v>
      </c>
      <c r="AL1178" s="242">
        <f t="shared" si="427"/>
        <v>0</v>
      </c>
      <c r="AM1178" s="235">
        <f t="shared" si="427"/>
        <v>0</v>
      </c>
      <c r="AT1178" s="216">
        <f t="shared" si="428"/>
        <v>0</v>
      </c>
      <c r="AV1178" s="56">
        <v>9</v>
      </c>
      <c r="AW1178" s="56">
        <v>6</v>
      </c>
      <c r="AX1178" s="56">
        <f t="shared" si="429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1133">
        <v>0</v>
      </c>
      <c r="G1179" s="1134">
        <v>0</v>
      </c>
      <c r="H1179" s="1135">
        <v>0</v>
      </c>
      <c r="I1179" s="228">
        <v>0</v>
      </c>
      <c r="J1179" s="242">
        <f t="array" ref="J1179">IFERROR(INDEX(Current!$F$12:$AI$1281,MATCH($E1179,Current!$E$12:$E$1281,0),MATCH($F$5,Current!$F$5:$AI$5,0)+1),IFERROR(INDEX(Infrastructure!$F$12:$AF$1281,MATCH($E1179,Infrastructure!$E$12:$E$1281,0),MATCH($F$5,Infrastructure!$F$5:$AF$5,0)+1),IFERROR(INDEX('Allocations-in-Kind'!$F$12:$AI$1281,MATCH($E1179,'Allocations-in-Kind'!$E$12:$E$1281,0),MATCH($F$5,'Allocations-in-Kind'!$F$5:$AI$5,0)+1),"")))</f>
        <v>0</v>
      </c>
      <c r="K1179" s="235">
        <f t="array" ref="K1179">IFERROR(INDEX(Current!$F$12:$AI$1281,MATCH($E1179,Current!$E$12:$E$1281,0),MATCH($F$5,Current!$F$5:$AI$5,0)+2),IFERROR(INDEX(Infrastructure!$F$12:$AF$1281,MATCH($E1179,Infrastructure!$E$12:$E$1281,0),MATCH($F$5,Infrastructure!$F$5:$AF$5,0)+2),IFERROR(INDEX('Allocations-in-Kind'!$F$12:$AI$1281,MATCH($E1179,'Allocations-in-Kind'!$E$12:$E$1281,0),MATCH($F$5,'Allocations-in-Kind'!$F$5:$AI$5,0)+2),"")))</f>
        <v>0</v>
      </c>
      <c r="L1179" s="228"/>
      <c r="M1179" s="242"/>
      <c r="N1179" s="235"/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427"/>
        <v>0</v>
      </c>
      <c r="AL1179" s="242">
        <f t="shared" si="427"/>
        <v>0</v>
      </c>
      <c r="AM1179" s="235">
        <f t="shared" si="427"/>
        <v>0</v>
      </c>
      <c r="AT1179" s="216">
        <f t="shared" si="428"/>
        <v>0</v>
      </c>
      <c r="AV1179" s="56">
        <v>9</v>
      </c>
      <c r="AW1179" s="56">
        <v>6</v>
      </c>
      <c r="AX1179" s="56">
        <f t="shared" si="429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1133">
        <v>0</v>
      </c>
      <c r="G1180" s="1134">
        <v>0</v>
      </c>
      <c r="H1180" s="1135">
        <v>0</v>
      </c>
      <c r="I1180" s="228">
        <v>0</v>
      </c>
      <c r="J1180" s="242">
        <f t="array" ref="J1180">IFERROR(INDEX(Current!$F$12:$AI$1281,MATCH($E1180,Current!$E$12:$E$1281,0),MATCH($F$5,Current!$F$5:$AI$5,0)+1),IFERROR(INDEX(Infrastructure!$F$12:$AF$1281,MATCH($E1180,Infrastructure!$E$12:$E$1281,0),MATCH($F$5,Infrastructure!$F$5:$AF$5,0)+1),IFERROR(INDEX('Allocations-in-Kind'!$F$12:$AI$1281,MATCH($E1180,'Allocations-in-Kind'!$E$12:$E$1281,0),MATCH($F$5,'Allocations-in-Kind'!$F$5:$AI$5,0)+1),"")))</f>
        <v>0</v>
      </c>
      <c r="K1180" s="235">
        <f t="array" ref="K1180">IFERROR(INDEX(Current!$F$12:$AI$1281,MATCH($E1180,Current!$E$12:$E$1281,0),MATCH($F$5,Current!$F$5:$AI$5,0)+2),IFERROR(INDEX(Infrastructure!$F$12:$AF$1281,MATCH($E1180,Infrastructure!$E$12:$E$1281,0),MATCH($F$5,Infrastructure!$F$5:$AF$5,0)+2),IFERROR(INDEX('Allocations-in-Kind'!$F$12:$AI$1281,MATCH($E1180,'Allocations-in-Kind'!$E$12:$E$1281,0),MATCH($F$5,'Allocations-in-Kind'!$F$5:$AI$5,0)+2),"")))</f>
        <v>0</v>
      </c>
      <c r="L1180" s="228"/>
      <c r="M1180" s="242"/>
      <c r="N1180" s="235"/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427"/>
        <v>0</v>
      </c>
      <c r="AL1180" s="242">
        <f t="shared" si="427"/>
        <v>0</v>
      </c>
      <c r="AM1180" s="235">
        <f t="shared" si="427"/>
        <v>0</v>
      </c>
      <c r="AT1180" s="216">
        <f t="shared" si="428"/>
        <v>0</v>
      </c>
      <c r="AV1180" s="56">
        <v>9</v>
      </c>
      <c r="AW1180" s="56">
        <v>6</v>
      </c>
      <c r="AX1180" s="56">
        <f t="shared" si="429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1133">
        <v>0</v>
      </c>
      <c r="G1181" s="1134">
        <v>0</v>
      </c>
      <c r="H1181" s="1135">
        <v>0</v>
      </c>
      <c r="I1181" s="228">
        <v>0</v>
      </c>
      <c r="J1181" s="242">
        <f t="array" ref="J1181">IFERROR(INDEX(Current!$F$12:$AI$1281,MATCH($E1181,Current!$E$12:$E$1281,0),MATCH($F$5,Current!$F$5:$AI$5,0)+1),IFERROR(INDEX(Infrastructure!$F$12:$AF$1281,MATCH($E1181,Infrastructure!$E$12:$E$1281,0),MATCH($F$5,Infrastructure!$F$5:$AF$5,0)+1),IFERROR(INDEX('Allocations-in-Kind'!$F$12:$AI$1281,MATCH($E1181,'Allocations-in-Kind'!$E$12:$E$1281,0),MATCH($F$5,'Allocations-in-Kind'!$F$5:$AI$5,0)+1),"")))</f>
        <v>0</v>
      </c>
      <c r="K1181" s="235">
        <f t="array" ref="K1181">IFERROR(INDEX(Current!$F$12:$AI$1281,MATCH($E1181,Current!$E$12:$E$1281,0),MATCH($F$5,Current!$F$5:$AI$5,0)+2),IFERROR(INDEX(Infrastructure!$F$12:$AF$1281,MATCH($E1181,Infrastructure!$E$12:$E$1281,0),MATCH($F$5,Infrastructure!$F$5:$AF$5,0)+2),IFERROR(INDEX('Allocations-in-Kind'!$F$12:$AI$1281,MATCH($E1181,'Allocations-in-Kind'!$E$12:$E$1281,0),MATCH($F$5,'Allocations-in-Kind'!$F$5:$AI$5,0)+2),"")))</f>
        <v>0</v>
      </c>
      <c r="L1181" s="228"/>
      <c r="M1181" s="242"/>
      <c r="N1181" s="235"/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427"/>
        <v>0</v>
      </c>
      <c r="AL1181" s="242">
        <f t="shared" si="427"/>
        <v>0</v>
      </c>
      <c r="AM1181" s="235">
        <f t="shared" si="427"/>
        <v>0</v>
      </c>
      <c r="AT1181" s="216">
        <f t="shared" si="428"/>
        <v>0</v>
      </c>
      <c r="AV1181" s="56">
        <v>9</v>
      </c>
      <c r="AW1181" s="56">
        <v>6</v>
      </c>
      <c r="AX1181" s="56">
        <f t="shared" si="429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1133">
        <v>0</v>
      </c>
      <c r="G1182" s="1134">
        <v>0</v>
      </c>
      <c r="H1182" s="1135">
        <v>0</v>
      </c>
      <c r="I1182" s="228">
        <v>0</v>
      </c>
      <c r="J1182" s="242">
        <f t="array" ref="J1182">IFERROR(INDEX(Current!$F$12:$AI$1281,MATCH($E1182,Current!$E$12:$E$1281,0),MATCH($F$5,Current!$F$5:$AI$5,0)+1),IFERROR(INDEX(Infrastructure!$F$12:$AF$1281,MATCH($E1182,Infrastructure!$E$12:$E$1281,0),MATCH($F$5,Infrastructure!$F$5:$AF$5,0)+1),IFERROR(INDEX('Allocations-in-Kind'!$F$12:$AI$1281,MATCH($E1182,'Allocations-in-Kind'!$E$12:$E$1281,0),MATCH($F$5,'Allocations-in-Kind'!$F$5:$AI$5,0)+1),"")))</f>
        <v>0</v>
      </c>
      <c r="K1182" s="235">
        <f t="array" ref="K1182">IFERROR(INDEX(Current!$F$12:$AI$1281,MATCH($E1182,Current!$E$12:$E$1281,0),MATCH($F$5,Current!$F$5:$AI$5,0)+2),IFERROR(INDEX(Infrastructure!$F$12:$AF$1281,MATCH($E1182,Infrastructure!$E$12:$E$1281,0),MATCH($F$5,Infrastructure!$F$5:$AF$5,0)+2),IFERROR(INDEX('Allocations-in-Kind'!$F$12:$AI$1281,MATCH($E1182,'Allocations-in-Kind'!$E$12:$E$1281,0),MATCH($F$5,'Allocations-in-Kind'!$F$5:$AI$5,0)+2),"")))</f>
        <v>0</v>
      </c>
      <c r="L1182" s="228"/>
      <c r="M1182" s="242"/>
      <c r="N1182" s="235"/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427"/>
        <v>0</v>
      </c>
      <c r="AL1182" s="242">
        <f t="shared" si="427"/>
        <v>0</v>
      </c>
      <c r="AM1182" s="235">
        <f t="shared" si="427"/>
        <v>0</v>
      </c>
      <c r="AT1182" s="216">
        <f t="shared" si="428"/>
        <v>0</v>
      </c>
      <c r="AV1182" s="56">
        <v>9</v>
      </c>
      <c r="AW1182" s="56">
        <v>6</v>
      </c>
      <c r="AX1182" s="56">
        <f t="shared" si="429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1133">
        <v>75</v>
      </c>
      <c r="G1183" s="1134">
        <v>1123</v>
      </c>
      <c r="H1183" s="1135">
        <v>75</v>
      </c>
      <c r="I1183" s="228">
        <v>1123</v>
      </c>
      <c r="J1183" s="242">
        <f t="array" ref="J1183">IFERROR(INDEX(Current!$F$12:$AI$1281,MATCH($E1183,Current!$E$12:$E$1281,0),MATCH($F$5,Current!$F$5:$AI$5,0)+1),IFERROR(INDEX(Infrastructure!$F$12:$AF$1281,MATCH($E1183,Infrastructure!$E$12:$E$1281,0),MATCH($F$5,Infrastructure!$F$5:$AF$5,0)+1),IFERROR(INDEX('Allocations-in-Kind'!$F$12:$AI$1281,MATCH($E1183,'Allocations-in-Kind'!$E$12:$E$1281,0),MATCH($F$5,'Allocations-in-Kind'!$F$5:$AI$5,0)+1),"")))</f>
        <v>0</v>
      </c>
      <c r="K1183" s="235">
        <f t="array" ref="K1183">IFERROR(INDEX(Current!$F$12:$AI$1281,MATCH($E1183,Current!$E$12:$E$1281,0),MATCH($F$5,Current!$F$5:$AI$5,0)+2),IFERROR(INDEX(Infrastructure!$F$12:$AF$1281,MATCH($E1183,Infrastructure!$E$12:$E$1281,0),MATCH($F$5,Infrastructure!$F$5:$AF$5,0)+2),IFERROR(INDEX('Allocations-in-Kind'!$F$12:$AI$1281,MATCH($E1183,'Allocations-in-Kind'!$E$12:$E$1281,0),MATCH($F$5,'Allocations-in-Kind'!$F$5:$AI$5,0)+2),"")))</f>
        <v>0</v>
      </c>
      <c r="L1183" s="228"/>
      <c r="M1183" s="242"/>
      <c r="N1183" s="235"/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427"/>
        <v>1198</v>
      </c>
      <c r="AL1183" s="242">
        <f t="shared" si="427"/>
        <v>1123</v>
      </c>
      <c r="AM1183" s="235">
        <f t="shared" si="427"/>
        <v>75</v>
      </c>
      <c r="AT1183" s="216">
        <f t="shared" si="428"/>
        <v>1</v>
      </c>
      <c r="AV1183" s="56">
        <v>9</v>
      </c>
      <c r="AW1183" s="56">
        <v>7</v>
      </c>
      <c r="AX1183" s="56">
        <f t="shared" si="429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1142">
        <f>SUM(F1173:F1183)</f>
        <v>627</v>
      </c>
      <c r="G1184" s="1143">
        <f>SUM(G1173:G1183)</f>
        <v>9063</v>
      </c>
      <c r="H1184" s="1144">
        <f>SUM(H1173:H1183)</f>
        <v>627</v>
      </c>
      <c r="I1184" s="230">
        <f>SUM(I1173:I1183)</f>
        <v>9063</v>
      </c>
      <c r="J1184" s="244">
        <f t="shared" ref="J1184:K1184" si="430">SUM(J1173:J1183)</f>
        <v>0</v>
      </c>
      <c r="K1184" s="237">
        <f t="shared" si="430"/>
        <v>0</v>
      </c>
      <c r="L1184" s="230">
        <f t="shared" ref="L1184:AI1184" si="431">SUM(L1173:L1183)</f>
        <v>0</v>
      </c>
      <c r="M1184" s="244">
        <f t="shared" si="431"/>
        <v>0</v>
      </c>
      <c r="N1184" s="237">
        <f t="shared" si="431"/>
        <v>0</v>
      </c>
      <c r="O1184" s="230">
        <f t="shared" si="431"/>
        <v>0</v>
      </c>
      <c r="P1184" s="244">
        <f t="shared" si="431"/>
        <v>0</v>
      </c>
      <c r="Q1184" s="237">
        <f t="shared" si="431"/>
        <v>0</v>
      </c>
      <c r="R1184" s="230">
        <f t="shared" si="431"/>
        <v>0</v>
      </c>
      <c r="S1184" s="244">
        <f t="shared" si="431"/>
        <v>0</v>
      </c>
      <c r="T1184" s="237">
        <f t="shared" si="431"/>
        <v>0</v>
      </c>
      <c r="U1184" s="230">
        <f t="shared" si="431"/>
        <v>0</v>
      </c>
      <c r="V1184" s="244">
        <f t="shared" si="431"/>
        <v>0</v>
      </c>
      <c r="W1184" s="237">
        <f t="shared" si="431"/>
        <v>0</v>
      </c>
      <c r="X1184" s="230">
        <f t="shared" si="431"/>
        <v>0</v>
      </c>
      <c r="Y1184" s="244">
        <f t="shared" si="431"/>
        <v>0</v>
      </c>
      <c r="Z1184" s="237">
        <f t="shared" si="431"/>
        <v>0</v>
      </c>
      <c r="AA1184" s="230">
        <f t="shared" si="431"/>
        <v>0</v>
      </c>
      <c r="AB1184" s="244">
        <f t="shared" si="431"/>
        <v>0</v>
      </c>
      <c r="AC1184" s="237">
        <f t="shared" si="431"/>
        <v>0</v>
      </c>
      <c r="AD1184" s="230">
        <f t="shared" si="431"/>
        <v>0</v>
      </c>
      <c r="AE1184" s="244">
        <f t="shared" si="431"/>
        <v>0</v>
      </c>
      <c r="AF1184" s="237">
        <f t="shared" si="431"/>
        <v>0</v>
      </c>
      <c r="AG1184" s="230">
        <f t="shared" si="431"/>
        <v>0</v>
      </c>
      <c r="AH1184" s="244">
        <f t="shared" si="431"/>
        <v>0</v>
      </c>
      <c r="AI1184" s="237">
        <f t="shared" si="431"/>
        <v>0</v>
      </c>
      <c r="AK1184" s="230">
        <f>SUM(AK1173:AK1183)</f>
        <v>9690</v>
      </c>
      <c r="AL1184" s="244">
        <f>SUM(AL1173:AL1183)</f>
        <v>9063</v>
      </c>
      <c r="AM1184" s="237">
        <f>SUM(AM1173:AM1183)</f>
        <v>627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23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1133">
        <v>54</v>
      </c>
      <c r="G1186" s="1134">
        <v>1031</v>
      </c>
      <c r="H1186" s="1135">
        <v>54</v>
      </c>
      <c r="I1186" s="228">
        <v>1031</v>
      </c>
      <c r="J1186" s="242">
        <f t="array" ref="J1186">IFERROR(INDEX(Current!$F$12:$AI$1281,MATCH($E1186,Current!$E$12:$E$1281,0),MATCH($F$5,Current!$F$5:$AI$5,0)+1),IFERROR(INDEX(Infrastructure!$F$12:$AF$1281,MATCH($E1186,Infrastructure!$E$12:$E$1281,0),MATCH($F$5,Infrastructure!$F$5:$AF$5,0)+1),IFERROR(INDEX('Allocations-in-Kind'!$F$12:$AI$1281,MATCH($E1186,'Allocations-in-Kind'!$E$12:$E$1281,0),MATCH($F$5,'Allocations-in-Kind'!$F$5:$AI$5,0)+1),"")))</f>
        <v>0</v>
      </c>
      <c r="K1186" s="235">
        <f t="array" ref="K1186">IFERROR(INDEX(Current!$F$12:$AI$1281,MATCH($E1186,Current!$E$12:$E$1281,0),MATCH($F$5,Current!$F$5:$AI$5,0)+2),IFERROR(INDEX(Infrastructure!$F$12:$AF$1281,MATCH($E1186,Infrastructure!$E$12:$E$1281,0),MATCH($F$5,Infrastructure!$F$5:$AF$5,0)+2),IFERROR(INDEX('Allocations-in-Kind'!$F$12:$AI$1281,MATCH($E1186,'Allocations-in-Kind'!$E$12:$E$1281,0),MATCH($F$5,'Allocations-in-Kind'!$F$5:$AI$5,0)+2),"")))</f>
        <v>0</v>
      </c>
      <c r="L1186" s="228"/>
      <c r="M1186" s="242"/>
      <c r="N1186" s="235"/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M1196" si="432">F1186+I1186+L1186+O1186+R1186+U1186+X1186+AA1186+AD1186+AG1186</f>
        <v>1085</v>
      </c>
      <c r="AL1186" s="242">
        <f t="shared" si="432"/>
        <v>1031</v>
      </c>
      <c r="AM1186" s="235">
        <f t="shared" si="432"/>
        <v>54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1133">
        <v>42</v>
      </c>
      <c r="G1187" s="1134">
        <v>1164</v>
      </c>
      <c r="H1187" s="1135">
        <v>42</v>
      </c>
      <c r="I1187" s="228">
        <v>1164</v>
      </c>
      <c r="J1187" s="242">
        <f t="array" ref="J1187">IFERROR(INDEX(Current!$F$12:$AI$1281,MATCH($E1187,Current!$E$12:$E$1281,0),MATCH($F$5,Current!$F$5:$AI$5,0)+1),IFERROR(INDEX(Infrastructure!$F$12:$AF$1281,MATCH($E1187,Infrastructure!$E$12:$E$1281,0),MATCH($F$5,Infrastructure!$F$5:$AF$5,0)+1),IFERROR(INDEX('Allocations-in-Kind'!$F$12:$AI$1281,MATCH($E1187,'Allocations-in-Kind'!$E$12:$E$1281,0),MATCH($F$5,'Allocations-in-Kind'!$F$5:$AI$5,0)+1),"")))</f>
        <v>0</v>
      </c>
      <c r="K1187" s="235">
        <f t="array" ref="K1187">IFERROR(INDEX(Current!$F$12:$AI$1281,MATCH($E1187,Current!$E$12:$E$1281,0),MATCH($F$5,Current!$F$5:$AI$5,0)+2),IFERROR(INDEX(Infrastructure!$F$12:$AF$1281,MATCH($E1187,Infrastructure!$E$12:$E$1281,0),MATCH($F$5,Infrastructure!$F$5:$AF$5,0)+2),IFERROR(INDEX('Allocations-in-Kind'!$F$12:$AI$1281,MATCH($E1187,'Allocations-in-Kind'!$E$12:$E$1281,0),MATCH($F$5,'Allocations-in-Kind'!$F$5:$AI$5,0)+2),"")))</f>
        <v>0</v>
      </c>
      <c r="L1187" s="228"/>
      <c r="M1187" s="242"/>
      <c r="N1187" s="235"/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432"/>
        <v>1206</v>
      </c>
      <c r="AL1187" s="242">
        <f t="shared" si="432"/>
        <v>1164</v>
      </c>
      <c r="AM1187" s="235">
        <f t="shared" si="432"/>
        <v>42</v>
      </c>
      <c r="AT1187" s="216">
        <f t="shared" ref="AT1187:AT1196" si="433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1133">
        <v>317</v>
      </c>
      <c r="G1188" s="1134">
        <v>1935</v>
      </c>
      <c r="H1188" s="1135">
        <v>317</v>
      </c>
      <c r="I1188" s="228">
        <v>1935</v>
      </c>
      <c r="J1188" s="242">
        <f t="array" ref="J1188">IFERROR(INDEX(Current!$F$12:$AI$1281,MATCH($E1188,Current!$E$12:$E$1281,0),MATCH($F$5,Current!$F$5:$AI$5,0)+1),IFERROR(INDEX(Infrastructure!$F$12:$AF$1281,MATCH($E1188,Infrastructure!$E$12:$E$1281,0),MATCH($F$5,Infrastructure!$F$5:$AF$5,0)+1),IFERROR(INDEX('Allocations-in-Kind'!$F$12:$AI$1281,MATCH($E1188,'Allocations-in-Kind'!$E$12:$E$1281,0),MATCH($F$5,'Allocations-in-Kind'!$F$5:$AI$5,0)+1),"")))</f>
        <v>0</v>
      </c>
      <c r="K1188" s="235">
        <f t="array" ref="K1188">IFERROR(INDEX(Current!$F$12:$AI$1281,MATCH($E1188,Current!$E$12:$E$1281,0),MATCH($F$5,Current!$F$5:$AI$5,0)+2),IFERROR(INDEX(Infrastructure!$F$12:$AF$1281,MATCH($E1188,Infrastructure!$E$12:$E$1281,0),MATCH($F$5,Infrastructure!$F$5:$AF$5,0)+2),IFERROR(INDEX('Allocations-in-Kind'!$F$12:$AI$1281,MATCH($E1188,'Allocations-in-Kind'!$E$12:$E$1281,0),MATCH($F$5,'Allocations-in-Kind'!$F$5:$AI$5,0)+2),"")))</f>
        <v>0</v>
      </c>
      <c r="L1188" s="228"/>
      <c r="M1188" s="242"/>
      <c r="N1188" s="235"/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432"/>
        <v>2252</v>
      </c>
      <c r="AL1188" s="242">
        <f t="shared" si="432"/>
        <v>1935</v>
      </c>
      <c r="AM1188" s="235">
        <f t="shared" si="432"/>
        <v>317</v>
      </c>
      <c r="AT1188" s="216">
        <f t="shared" si="433"/>
        <v>1</v>
      </c>
      <c r="AV1188" s="56">
        <v>9</v>
      </c>
      <c r="AW1188" s="56">
        <v>8</v>
      </c>
      <c r="AX1188" s="56">
        <f t="shared" ref="AX1188:AX1196" si="434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1133">
        <v>456</v>
      </c>
      <c r="G1189" s="1134">
        <v>1990</v>
      </c>
      <c r="H1189" s="1135">
        <v>456</v>
      </c>
      <c r="I1189" s="228">
        <v>1990</v>
      </c>
      <c r="J1189" s="242">
        <f t="array" ref="J1189">IFERROR(INDEX(Current!$F$12:$AI$1281,MATCH($E1189,Current!$E$12:$E$1281,0),MATCH($F$5,Current!$F$5:$AI$5,0)+1),IFERROR(INDEX(Infrastructure!$F$12:$AF$1281,MATCH($E1189,Infrastructure!$E$12:$E$1281,0),MATCH($F$5,Infrastructure!$F$5:$AF$5,0)+1),IFERROR(INDEX('Allocations-in-Kind'!$F$12:$AI$1281,MATCH($E1189,'Allocations-in-Kind'!$E$12:$E$1281,0),MATCH($F$5,'Allocations-in-Kind'!$F$5:$AI$5,0)+1),"")))</f>
        <v>0</v>
      </c>
      <c r="K1189" s="235">
        <f t="array" ref="K1189">IFERROR(INDEX(Current!$F$12:$AI$1281,MATCH($E1189,Current!$E$12:$E$1281,0),MATCH($F$5,Current!$F$5:$AI$5,0)+2),IFERROR(INDEX(Infrastructure!$F$12:$AF$1281,MATCH($E1189,Infrastructure!$E$12:$E$1281,0),MATCH($F$5,Infrastructure!$F$5:$AF$5,0)+2),IFERROR(INDEX('Allocations-in-Kind'!$F$12:$AI$1281,MATCH($E1189,'Allocations-in-Kind'!$E$12:$E$1281,0),MATCH($F$5,'Allocations-in-Kind'!$F$5:$AI$5,0)+2),"")))</f>
        <v>0</v>
      </c>
      <c r="L1189" s="228"/>
      <c r="M1189" s="242"/>
      <c r="N1189" s="235"/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432"/>
        <v>2446</v>
      </c>
      <c r="AL1189" s="242">
        <f t="shared" si="432"/>
        <v>1990</v>
      </c>
      <c r="AM1189" s="235">
        <f t="shared" si="432"/>
        <v>456</v>
      </c>
      <c r="AT1189" s="216">
        <f t="shared" si="433"/>
        <v>1</v>
      </c>
      <c r="AV1189" s="56">
        <v>9</v>
      </c>
      <c r="AW1189" s="56">
        <v>8</v>
      </c>
      <c r="AX1189" s="56">
        <f t="shared" si="434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1133">
        <v>208</v>
      </c>
      <c r="G1190" s="1134">
        <v>1310</v>
      </c>
      <c r="H1190" s="1135">
        <v>208</v>
      </c>
      <c r="I1190" s="228">
        <v>1310</v>
      </c>
      <c r="J1190" s="242">
        <f t="array" ref="J1190">IFERROR(INDEX(Current!$F$12:$AI$1281,MATCH($E1190,Current!$E$12:$E$1281,0),MATCH($F$5,Current!$F$5:$AI$5,0)+1),IFERROR(INDEX(Infrastructure!$F$12:$AF$1281,MATCH($E1190,Infrastructure!$E$12:$E$1281,0),MATCH($F$5,Infrastructure!$F$5:$AF$5,0)+1),IFERROR(INDEX('Allocations-in-Kind'!$F$12:$AI$1281,MATCH($E1190,'Allocations-in-Kind'!$E$12:$E$1281,0),MATCH($F$5,'Allocations-in-Kind'!$F$5:$AI$5,0)+1),"")))</f>
        <v>0</v>
      </c>
      <c r="K1190" s="235">
        <f t="array" ref="K1190">IFERROR(INDEX(Current!$F$12:$AI$1281,MATCH($E1190,Current!$E$12:$E$1281,0),MATCH($F$5,Current!$F$5:$AI$5,0)+2),IFERROR(INDEX(Infrastructure!$F$12:$AF$1281,MATCH($E1190,Infrastructure!$E$12:$E$1281,0),MATCH($F$5,Infrastructure!$F$5:$AF$5,0)+2),IFERROR(INDEX('Allocations-in-Kind'!$F$12:$AI$1281,MATCH($E1190,'Allocations-in-Kind'!$E$12:$E$1281,0),MATCH($F$5,'Allocations-in-Kind'!$F$5:$AI$5,0)+2),"")))</f>
        <v>0</v>
      </c>
      <c r="L1190" s="228"/>
      <c r="M1190" s="242"/>
      <c r="N1190" s="235"/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432"/>
        <v>1518</v>
      </c>
      <c r="AL1190" s="242">
        <f t="shared" si="432"/>
        <v>1310</v>
      </c>
      <c r="AM1190" s="235">
        <f t="shared" si="432"/>
        <v>208</v>
      </c>
      <c r="AT1190" s="216">
        <f t="shared" si="433"/>
        <v>1</v>
      </c>
      <c r="AV1190" s="56">
        <v>9</v>
      </c>
      <c r="AW1190" s="56">
        <v>8</v>
      </c>
      <c r="AX1190" s="56">
        <f t="shared" si="434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1133">
        <v>237</v>
      </c>
      <c r="G1191" s="1134">
        <v>1155</v>
      </c>
      <c r="H1191" s="1135">
        <v>237</v>
      </c>
      <c r="I1191" s="228">
        <v>1155</v>
      </c>
      <c r="J1191" s="242">
        <f t="array" ref="J1191">IFERROR(INDEX(Current!$F$12:$AI$1281,MATCH($E1191,Current!$E$12:$E$1281,0),MATCH($F$5,Current!$F$5:$AI$5,0)+1),IFERROR(INDEX(Infrastructure!$F$12:$AF$1281,MATCH($E1191,Infrastructure!$E$12:$E$1281,0),MATCH($F$5,Infrastructure!$F$5:$AF$5,0)+1),IFERROR(INDEX('Allocations-in-Kind'!$F$12:$AI$1281,MATCH($E1191,'Allocations-in-Kind'!$E$12:$E$1281,0),MATCH($F$5,'Allocations-in-Kind'!$F$5:$AI$5,0)+1),"")))</f>
        <v>0</v>
      </c>
      <c r="K1191" s="235">
        <f t="array" ref="K1191">IFERROR(INDEX(Current!$F$12:$AI$1281,MATCH($E1191,Current!$E$12:$E$1281,0),MATCH($F$5,Current!$F$5:$AI$5,0)+2),IFERROR(INDEX(Infrastructure!$F$12:$AF$1281,MATCH($E1191,Infrastructure!$E$12:$E$1281,0),MATCH($F$5,Infrastructure!$F$5:$AF$5,0)+2),IFERROR(INDEX('Allocations-in-Kind'!$F$12:$AI$1281,MATCH($E1191,'Allocations-in-Kind'!$E$12:$E$1281,0),MATCH($F$5,'Allocations-in-Kind'!$F$5:$AI$5,0)+2),"")))</f>
        <v>0</v>
      </c>
      <c r="L1191" s="228"/>
      <c r="M1191" s="242"/>
      <c r="N1191" s="235"/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432"/>
        <v>1392</v>
      </c>
      <c r="AL1191" s="242">
        <f t="shared" si="432"/>
        <v>1155</v>
      </c>
      <c r="AM1191" s="235">
        <f t="shared" si="432"/>
        <v>237</v>
      </c>
      <c r="AT1191" s="216">
        <f t="shared" si="433"/>
        <v>1</v>
      </c>
      <c r="AV1191" s="56">
        <v>9</v>
      </c>
      <c r="AW1191" s="56">
        <v>8</v>
      </c>
      <c r="AX1191" s="56">
        <f t="shared" si="434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1133">
        <v>109</v>
      </c>
      <c r="G1192" s="1134">
        <v>1044</v>
      </c>
      <c r="H1192" s="1135">
        <v>109</v>
      </c>
      <c r="I1192" s="228">
        <v>1044</v>
      </c>
      <c r="J1192" s="242">
        <f t="array" ref="J1192">IFERROR(INDEX(Current!$F$12:$AI$1281,MATCH($E1192,Current!$E$12:$E$1281,0),MATCH($F$5,Current!$F$5:$AI$5,0)+1),IFERROR(INDEX(Infrastructure!$F$12:$AF$1281,MATCH($E1192,Infrastructure!$E$12:$E$1281,0),MATCH($F$5,Infrastructure!$F$5:$AF$5,0)+1),IFERROR(INDEX('Allocations-in-Kind'!$F$12:$AI$1281,MATCH($E1192,'Allocations-in-Kind'!$E$12:$E$1281,0),MATCH($F$5,'Allocations-in-Kind'!$F$5:$AI$5,0)+1),"")))</f>
        <v>0</v>
      </c>
      <c r="K1192" s="235">
        <f t="array" ref="K1192">IFERROR(INDEX(Current!$F$12:$AI$1281,MATCH($E1192,Current!$E$12:$E$1281,0),MATCH($F$5,Current!$F$5:$AI$5,0)+2),IFERROR(INDEX(Infrastructure!$F$12:$AF$1281,MATCH($E1192,Infrastructure!$E$12:$E$1281,0),MATCH($F$5,Infrastructure!$F$5:$AF$5,0)+2),IFERROR(INDEX('Allocations-in-Kind'!$F$12:$AI$1281,MATCH($E1192,'Allocations-in-Kind'!$E$12:$E$1281,0),MATCH($F$5,'Allocations-in-Kind'!$F$5:$AI$5,0)+2),"")))</f>
        <v>0</v>
      </c>
      <c r="L1192" s="228"/>
      <c r="M1192" s="242"/>
      <c r="N1192" s="235"/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432"/>
        <v>1153</v>
      </c>
      <c r="AL1192" s="242">
        <f t="shared" si="432"/>
        <v>1044</v>
      </c>
      <c r="AM1192" s="235">
        <f t="shared" si="432"/>
        <v>109</v>
      </c>
      <c r="AT1192" s="216">
        <f t="shared" si="433"/>
        <v>1</v>
      </c>
      <c r="AV1192" s="56">
        <v>9</v>
      </c>
      <c r="AW1192" s="56">
        <v>8</v>
      </c>
      <c r="AX1192" s="56">
        <f t="shared" si="434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1133">
        <v>0</v>
      </c>
      <c r="G1193" s="1134">
        <v>0</v>
      </c>
      <c r="H1193" s="1135">
        <v>0</v>
      </c>
      <c r="I1193" s="228">
        <v>0</v>
      </c>
      <c r="J1193" s="242">
        <f t="array" ref="J1193">IFERROR(INDEX(Current!$F$12:$AI$1281,MATCH($E1193,Current!$E$12:$E$1281,0),MATCH($F$5,Current!$F$5:$AI$5,0)+1),IFERROR(INDEX(Infrastructure!$F$12:$AF$1281,MATCH($E1193,Infrastructure!$E$12:$E$1281,0),MATCH($F$5,Infrastructure!$F$5:$AF$5,0)+1),IFERROR(INDEX('Allocations-in-Kind'!$F$12:$AI$1281,MATCH($E1193,'Allocations-in-Kind'!$E$12:$E$1281,0),MATCH($F$5,'Allocations-in-Kind'!$F$5:$AI$5,0)+1),"")))</f>
        <v>0</v>
      </c>
      <c r="K1193" s="235">
        <f t="array" ref="K1193">IFERROR(INDEX(Current!$F$12:$AI$1281,MATCH($E1193,Current!$E$12:$E$1281,0),MATCH($F$5,Current!$F$5:$AI$5,0)+2),IFERROR(INDEX(Infrastructure!$F$12:$AF$1281,MATCH($E1193,Infrastructure!$E$12:$E$1281,0),MATCH($F$5,Infrastructure!$F$5:$AF$5,0)+2),IFERROR(INDEX('Allocations-in-Kind'!$F$12:$AI$1281,MATCH($E1193,'Allocations-in-Kind'!$E$12:$E$1281,0),MATCH($F$5,'Allocations-in-Kind'!$F$5:$AI$5,0)+2),"")))</f>
        <v>0</v>
      </c>
      <c r="L1193" s="228"/>
      <c r="M1193" s="242"/>
      <c r="N1193" s="235"/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432"/>
        <v>0</v>
      </c>
      <c r="AL1193" s="242">
        <f t="shared" si="432"/>
        <v>0</v>
      </c>
      <c r="AM1193" s="235">
        <f t="shared" si="432"/>
        <v>0</v>
      </c>
      <c r="AT1193" s="216">
        <f t="shared" si="433"/>
        <v>0</v>
      </c>
      <c r="AV1193" s="56">
        <v>9</v>
      </c>
      <c r="AW1193" s="56">
        <v>8</v>
      </c>
      <c r="AX1193" s="56">
        <f t="shared" si="434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1133">
        <v>0</v>
      </c>
      <c r="G1194" s="1134">
        <v>0</v>
      </c>
      <c r="H1194" s="1135">
        <v>0</v>
      </c>
      <c r="I1194" s="228">
        <v>0</v>
      </c>
      <c r="J1194" s="242">
        <f t="array" ref="J1194">IFERROR(INDEX(Current!$F$12:$AI$1281,MATCH($E1194,Current!$E$12:$E$1281,0),MATCH($F$5,Current!$F$5:$AI$5,0)+1),IFERROR(INDEX(Infrastructure!$F$12:$AF$1281,MATCH($E1194,Infrastructure!$E$12:$E$1281,0),MATCH($F$5,Infrastructure!$F$5:$AF$5,0)+1),IFERROR(INDEX('Allocations-in-Kind'!$F$12:$AI$1281,MATCH($E1194,'Allocations-in-Kind'!$E$12:$E$1281,0),MATCH($F$5,'Allocations-in-Kind'!$F$5:$AI$5,0)+1),"")))</f>
        <v>0</v>
      </c>
      <c r="K1194" s="235">
        <f t="array" ref="K1194">IFERROR(INDEX(Current!$F$12:$AI$1281,MATCH($E1194,Current!$E$12:$E$1281,0),MATCH($F$5,Current!$F$5:$AI$5,0)+2),IFERROR(INDEX(Infrastructure!$F$12:$AF$1281,MATCH($E1194,Infrastructure!$E$12:$E$1281,0),MATCH($F$5,Infrastructure!$F$5:$AF$5,0)+2),IFERROR(INDEX('Allocations-in-Kind'!$F$12:$AI$1281,MATCH($E1194,'Allocations-in-Kind'!$E$12:$E$1281,0),MATCH($F$5,'Allocations-in-Kind'!$F$5:$AI$5,0)+2),"")))</f>
        <v>0</v>
      </c>
      <c r="L1194" s="228"/>
      <c r="M1194" s="242"/>
      <c r="N1194" s="235"/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432"/>
        <v>0</v>
      </c>
      <c r="AL1194" s="242">
        <f t="shared" si="432"/>
        <v>0</v>
      </c>
      <c r="AM1194" s="235">
        <f t="shared" si="432"/>
        <v>0</v>
      </c>
      <c r="AT1194" s="216">
        <f t="shared" si="433"/>
        <v>0</v>
      </c>
      <c r="AV1194" s="56">
        <v>9</v>
      </c>
      <c r="AW1194" s="56">
        <v>8</v>
      </c>
      <c r="AX1194" s="56">
        <f t="shared" si="434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1133">
        <v>0</v>
      </c>
      <c r="G1195" s="1134">
        <v>0</v>
      </c>
      <c r="H1195" s="1135">
        <v>0</v>
      </c>
      <c r="I1195" s="228">
        <v>0</v>
      </c>
      <c r="J1195" s="242">
        <f t="array" ref="J1195">IFERROR(INDEX(Current!$F$12:$AI$1281,MATCH($E1195,Current!$E$12:$E$1281,0),MATCH($F$5,Current!$F$5:$AI$5,0)+1),IFERROR(INDEX(Infrastructure!$F$12:$AF$1281,MATCH($E1195,Infrastructure!$E$12:$E$1281,0),MATCH($F$5,Infrastructure!$F$5:$AF$5,0)+1),IFERROR(INDEX('Allocations-in-Kind'!$F$12:$AI$1281,MATCH($E1195,'Allocations-in-Kind'!$E$12:$E$1281,0),MATCH($F$5,'Allocations-in-Kind'!$F$5:$AI$5,0)+1),"")))</f>
        <v>0</v>
      </c>
      <c r="K1195" s="235">
        <f t="array" ref="K1195">IFERROR(INDEX(Current!$F$12:$AI$1281,MATCH($E1195,Current!$E$12:$E$1281,0),MATCH($F$5,Current!$F$5:$AI$5,0)+2),IFERROR(INDEX(Infrastructure!$F$12:$AF$1281,MATCH($E1195,Infrastructure!$E$12:$E$1281,0),MATCH($F$5,Infrastructure!$F$5:$AF$5,0)+2),IFERROR(INDEX('Allocations-in-Kind'!$F$12:$AI$1281,MATCH($E1195,'Allocations-in-Kind'!$E$12:$E$1281,0),MATCH($F$5,'Allocations-in-Kind'!$F$5:$AI$5,0)+2),"")))</f>
        <v>0</v>
      </c>
      <c r="L1195" s="228"/>
      <c r="M1195" s="242"/>
      <c r="N1195" s="235"/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432"/>
        <v>0</v>
      </c>
      <c r="AL1195" s="242">
        <f t="shared" si="432"/>
        <v>0</v>
      </c>
      <c r="AM1195" s="235">
        <f t="shared" si="432"/>
        <v>0</v>
      </c>
      <c r="AT1195" s="216">
        <f t="shared" si="433"/>
        <v>0</v>
      </c>
      <c r="AV1195" s="56">
        <v>9</v>
      </c>
      <c r="AW1195" s="56">
        <v>8</v>
      </c>
      <c r="AX1195" s="56">
        <f t="shared" si="434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1133">
        <v>98</v>
      </c>
      <c r="G1196" s="1134">
        <v>2440</v>
      </c>
      <c r="H1196" s="1135">
        <v>98</v>
      </c>
      <c r="I1196" s="228">
        <v>2440</v>
      </c>
      <c r="J1196" s="242">
        <f t="array" ref="J1196">IFERROR(INDEX(Current!$F$12:$AI$1281,MATCH($E1196,Current!$E$12:$E$1281,0),MATCH($F$5,Current!$F$5:$AI$5,0)+1),IFERROR(INDEX(Infrastructure!$F$12:$AF$1281,MATCH($E1196,Infrastructure!$E$12:$E$1281,0),MATCH($F$5,Infrastructure!$F$5:$AF$5,0)+1),IFERROR(INDEX('Allocations-in-Kind'!$F$12:$AI$1281,MATCH($E1196,'Allocations-in-Kind'!$E$12:$E$1281,0),MATCH($F$5,'Allocations-in-Kind'!$F$5:$AI$5,0)+1),"")))</f>
        <v>0</v>
      </c>
      <c r="K1196" s="235">
        <f t="array" ref="K1196">IFERROR(INDEX(Current!$F$12:$AI$1281,MATCH($E1196,Current!$E$12:$E$1281,0),MATCH($F$5,Current!$F$5:$AI$5,0)+2),IFERROR(INDEX(Infrastructure!$F$12:$AF$1281,MATCH($E1196,Infrastructure!$E$12:$E$1281,0),MATCH($F$5,Infrastructure!$F$5:$AF$5,0)+2),IFERROR(INDEX('Allocations-in-Kind'!$F$12:$AI$1281,MATCH($E1196,'Allocations-in-Kind'!$E$12:$E$1281,0),MATCH($F$5,'Allocations-in-Kind'!$F$5:$AI$5,0)+2),"")))</f>
        <v>0</v>
      </c>
      <c r="L1196" s="228"/>
      <c r="M1196" s="242"/>
      <c r="N1196" s="235"/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432"/>
        <v>2538</v>
      </c>
      <c r="AL1196" s="242">
        <f t="shared" si="432"/>
        <v>2440</v>
      </c>
      <c r="AM1196" s="235">
        <f t="shared" si="432"/>
        <v>98</v>
      </c>
      <c r="AT1196" s="216">
        <f t="shared" si="433"/>
        <v>1</v>
      </c>
      <c r="AV1196" s="56">
        <v>9</v>
      </c>
      <c r="AW1196" s="56">
        <v>9</v>
      </c>
      <c r="AX1196" s="56">
        <f t="shared" si="434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1142">
        <f>SUM(F1186:F1196)</f>
        <v>1521</v>
      </c>
      <c r="G1197" s="1143">
        <f>SUM(G1186:G1196)</f>
        <v>12069</v>
      </c>
      <c r="H1197" s="1144">
        <f>SUM(H1186:H1196)</f>
        <v>1521</v>
      </c>
      <c r="I1197" s="230">
        <f>SUM(I1186:I1196)</f>
        <v>12069</v>
      </c>
      <c r="J1197" s="244">
        <f t="shared" ref="J1197:K1197" si="435">SUM(J1186:J1196)</f>
        <v>0</v>
      </c>
      <c r="K1197" s="237">
        <f t="shared" si="435"/>
        <v>0</v>
      </c>
      <c r="L1197" s="230">
        <f t="shared" ref="L1197:AI1197" si="436">SUM(L1186:L1196)</f>
        <v>0</v>
      </c>
      <c r="M1197" s="244">
        <f t="shared" si="436"/>
        <v>0</v>
      </c>
      <c r="N1197" s="237">
        <f t="shared" si="436"/>
        <v>0</v>
      </c>
      <c r="O1197" s="230">
        <f t="shared" si="436"/>
        <v>0</v>
      </c>
      <c r="P1197" s="244">
        <f t="shared" si="436"/>
        <v>0</v>
      </c>
      <c r="Q1197" s="237">
        <f t="shared" si="436"/>
        <v>0</v>
      </c>
      <c r="R1197" s="230">
        <f t="shared" si="436"/>
        <v>0</v>
      </c>
      <c r="S1197" s="244">
        <f t="shared" si="436"/>
        <v>0</v>
      </c>
      <c r="T1197" s="237">
        <f t="shared" si="436"/>
        <v>0</v>
      </c>
      <c r="U1197" s="230">
        <f t="shared" si="436"/>
        <v>0</v>
      </c>
      <c r="V1197" s="244">
        <f t="shared" si="436"/>
        <v>0</v>
      </c>
      <c r="W1197" s="237">
        <f t="shared" si="436"/>
        <v>0</v>
      </c>
      <c r="X1197" s="230">
        <f t="shared" si="436"/>
        <v>0</v>
      </c>
      <c r="Y1197" s="244">
        <f t="shared" si="436"/>
        <v>0</v>
      </c>
      <c r="Z1197" s="237">
        <f t="shared" si="436"/>
        <v>0</v>
      </c>
      <c r="AA1197" s="230">
        <f t="shared" si="436"/>
        <v>0</v>
      </c>
      <c r="AB1197" s="244">
        <f t="shared" si="436"/>
        <v>0</v>
      </c>
      <c r="AC1197" s="237">
        <f t="shared" si="436"/>
        <v>0</v>
      </c>
      <c r="AD1197" s="230">
        <f t="shared" si="436"/>
        <v>0</v>
      </c>
      <c r="AE1197" s="244">
        <f t="shared" si="436"/>
        <v>0</v>
      </c>
      <c r="AF1197" s="237">
        <f t="shared" si="436"/>
        <v>0</v>
      </c>
      <c r="AG1197" s="230">
        <f t="shared" si="436"/>
        <v>0</v>
      </c>
      <c r="AH1197" s="244">
        <f t="shared" si="436"/>
        <v>0</v>
      </c>
      <c r="AI1197" s="237">
        <f t="shared" si="436"/>
        <v>0</v>
      </c>
      <c r="AK1197" s="230">
        <f>SUM(AK1186:AK1196)</f>
        <v>13590</v>
      </c>
      <c r="AL1197" s="244">
        <f>SUM(AL1186:AL1196)</f>
        <v>12069</v>
      </c>
      <c r="AM1197" s="237">
        <f>SUM(AM1186:AM1196)</f>
        <v>1521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23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1133">
        <v>47</v>
      </c>
      <c r="G1199" s="1134">
        <v>1074</v>
      </c>
      <c r="H1199" s="1135">
        <v>47</v>
      </c>
      <c r="I1199" s="228">
        <v>1074</v>
      </c>
      <c r="J1199" s="242">
        <f t="array" ref="J1199">IFERROR(INDEX(Current!$F$12:$AI$1281,MATCH($E1199,Current!$E$12:$E$1281,0),MATCH($F$5,Current!$F$5:$AI$5,0)+1),IFERROR(INDEX(Infrastructure!$F$12:$AF$1281,MATCH($E1199,Infrastructure!$E$12:$E$1281,0),MATCH($F$5,Infrastructure!$F$5:$AF$5,0)+1),IFERROR(INDEX('Allocations-in-Kind'!$F$12:$AI$1281,MATCH($E1199,'Allocations-in-Kind'!$E$12:$E$1281,0),MATCH($F$5,'Allocations-in-Kind'!$F$5:$AI$5,0)+1),"")))</f>
        <v>0</v>
      </c>
      <c r="K1199" s="235">
        <f t="array" ref="K1199">IFERROR(INDEX(Current!$F$12:$AI$1281,MATCH($E1199,Current!$E$12:$E$1281,0),MATCH($F$5,Current!$F$5:$AI$5,0)+2),IFERROR(INDEX(Infrastructure!$F$12:$AF$1281,MATCH($E1199,Infrastructure!$E$12:$E$1281,0),MATCH($F$5,Infrastructure!$F$5:$AF$5,0)+2),IFERROR(INDEX('Allocations-in-Kind'!$F$12:$AI$1281,MATCH($E1199,'Allocations-in-Kind'!$E$12:$E$1281,0),MATCH($F$5,'Allocations-in-Kind'!$F$5:$AI$5,0)+2),"")))</f>
        <v>0</v>
      </c>
      <c r="L1199" s="228"/>
      <c r="M1199" s="242"/>
      <c r="N1199" s="235"/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M1209" si="437">F1199+I1199+L1199+O1199+R1199+U1199+X1199+AA1199+AD1199+AG1199</f>
        <v>1121</v>
      </c>
      <c r="AL1199" s="242">
        <f t="shared" si="437"/>
        <v>1074</v>
      </c>
      <c r="AM1199" s="235">
        <f t="shared" si="437"/>
        <v>47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1133">
        <v>36</v>
      </c>
      <c r="G1200" s="1134">
        <v>1237</v>
      </c>
      <c r="H1200" s="1135">
        <v>36</v>
      </c>
      <c r="I1200" s="228">
        <v>1237</v>
      </c>
      <c r="J1200" s="242">
        <f t="array" ref="J1200">IFERROR(INDEX(Current!$F$12:$AI$1281,MATCH($E1200,Current!$E$12:$E$1281,0),MATCH($F$5,Current!$F$5:$AI$5,0)+1),IFERROR(INDEX(Infrastructure!$F$12:$AF$1281,MATCH($E1200,Infrastructure!$E$12:$E$1281,0),MATCH($F$5,Infrastructure!$F$5:$AF$5,0)+1),IFERROR(INDEX('Allocations-in-Kind'!$F$12:$AI$1281,MATCH($E1200,'Allocations-in-Kind'!$E$12:$E$1281,0),MATCH($F$5,'Allocations-in-Kind'!$F$5:$AI$5,0)+1),"")))</f>
        <v>0</v>
      </c>
      <c r="K1200" s="235">
        <f t="array" ref="K1200">IFERROR(INDEX(Current!$F$12:$AI$1281,MATCH($E1200,Current!$E$12:$E$1281,0),MATCH($F$5,Current!$F$5:$AI$5,0)+2),IFERROR(INDEX(Infrastructure!$F$12:$AF$1281,MATCH($E1200,Infrastructure!$E$12:$E$1281,0),MATCH($F$5,Infrastructure!$F$5:$AF$5,0)+2),IFERROR(INDEX('Allocations-in-Kind'!$F$12:$AI$1281,MATCH($E1200,'Allocations-in-Kind'!$E$12:$E$1281,0),MATCH($F$5,'Allocations-in-Kind'!$F$5:$AI$5,0)+2),"")))</f>
        <v>0</v>
      </c>
      <c r="L1200" s="228"/>
      <c r="M1200" s="242"/>
      <c r="N1200" s="235"/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437"/>
        <v>1273</v>
      </c>
      <c r="AL1200" s="242">
        <f t="shared" si="437"/>
        <v>1237</v>
      </c>
      <c r="AM1200" s="235">
        <f t="shared" si="437"/>
        <v>36</v>
      </c>
      <c r="AT1200" s="216">
        <f t="shared" ref="AT1200:AT1209" si="438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1133">
        <v>125</v>
      </c>
      <c r="G1201" s="1134">
        <v>1136</v>
      </c>
      <c r="H1201" s="1135">
        <v>125</v>
      </c>
      <c r="I1201" s="228">
        <v>1136</v>
      </c>
      <c r="J1201" s="242">
        <f t="array" ref="J1201">IFERROR(INDEX(Current!$F$12:$AI$1281,MATCH($E1201,Current!$E$12:$E$1281,0),MATCH($F$5,Current!$F$5:$AI$5,0)+1),IFERROR(INDEX(Infrastructure!$F$12:$AF$1281,MATCH($E1201,Infrastructure!$E$12:$E$1281,0),MATCH($F$5,Infrastructure!$F$5:$AF$5,0)+1),IFERROR(INDEX('Allocations-in-Kind'!$F$12:$AI$1281,MATCH($E1201,'Allocations-in-Kind'!$E$12:$E$1281,0),MATCH($F$5,'Allocations-in-Kind'!$F$5:$AI$5,0)+1),"")))</f>
        <v>0</v>
      </c>
      <c r="K1201" s="235">
        <f t="array" ref="K1201">IFERROR(INDEX(Current!$F$12:$AI$1281,MATCH($E1201,Current!$E$12:$E$1281,0),MATCH($F$5,Current!$F$5:$AI$5,0)+2),IFERROR(INDEX(Infrastructure!$F$12:$AF$1281,MATCH($E1201,Infrastructure!$E$12:$E$1281,0),MATCH($F$5,Infrastructure!$F$5:$AF$5,0)+2),IFERROR(INDEX('Allocations-in-Kind'!$F$12:$AI$1281,MATCH($E1201,'Allocations-in-Kind'!$E$12:$E$1281,0),MATCH($F$5,'Allocations-in-Kind'!$F$5:$AI$5,0)+2),"")))</f>
        <v>0</v>
      </c>
      <c r="L1201" s="228"/>
      <c r="M1201" s="242"/>
      <c r="N1201" s="235"/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437"/>
        <v>1261</v>
      </c>
      <c r="AL1201" s="242">
        <f t="shared" si="437"/>
        <v>1136</v>
      </c>
      <c r="AM1201" s="235">
        <f t="shared" si="437"/>
        <v>125</v>
      </c>
      <c r="AT1201" s="216">
        <f t="shared" si="438"/>
        <v>1</v>
      </c>
      <c r="AV1201" s="56">
        <v>9</v>
      </c>
      <c r="AW1201" s="56">
        <v>10</v>
      </c>
      <c r="AX1201" s="56">
        <f t="shared" ref="AX1201:AX1209" si="439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1133">
        <v>0</v>
      </c>
      <c r="G1202" s="1134">
        <v>0</v>
      </c>
      <c r="H1202" s="1135">
        <v>0</v>
      </c>
      <c r="I1202" s="228">
        <v>0</v>
      </c>
      <c r="J1202" s="242">
        <f t="array" ref="J1202">IFERROR(INDEX(Current!$F$12:$AI$1281,MATCH($E1202,Current!$E$12:$E$1281,0),MATCH($F$5,Current!$F$5:$AI$5,0)+1),IFERROR(INDEX(Infrastructure!$F$12:$AF$1281,MATCH($E1202,Infrastructure!$E$12:$E$1281,0),MATCH($F$5,Infrastructure!$F$5:$AF$5,0)+1),IFERROR(INDEX('Allocations-in-Kind'!$F$12:$AI$1281,MATCH($E1202,'Allocations-in-Kind'!$E$12:$E$1281,0),MATCH($F$5,'Allocations-in-Kind'!$F$5:$AI$5,0)+1),"")))</f>
        <v>0</v>
      </c>
      <c r="K1202" s="235">
        <f t="array" ref="K1202">IFERROR(INDEX(Current!$F$12:$AI$1281,MATCH($E1202,Current!$E$12:$E$1281,0),MATCH($F$5,Current!$F$5:$AI$5,0)+2),IFERROR(INDEX(Infrastructure!$F$12:$AF$1281,MATCH($E1202,Infrastructure!$E$12:$E$1281,0),MATCH($F$5,Infrastructure!$F$5:$AF$5,0)+2),IFERROR(INDEX('Allocations-in-Kind'!$F$12:$AI$1281,MATCH($E1202,'Allocations-in-Kind'!$E$12:$E$1281,0),MATCH($F$5,'Allocations-in-Kind'!$F$5:$AI$5,0)+2),"")))</f>
        <v>0</v>
      </c>
      <c r="L1202" s="228"/>
      <c r="M1202" s="242"/>
      <c r="N1202" s="235"/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437"/>
        <v>0</v>
      </c>
      <c r="AL1202" s="242">
        <f t="shared" si="437"/>
        <v>0</v>
      </c>
      <c r="AM1202" s="235">
        <f t="shared" si="437"/>
        <v>0</v>
      </c>
      <c r="AT1202" s="216">
        <f t="shared" si="438"/>
        <v>0</v>
      </c>
      <c r="AV1202" s="56">
        <v>9</v>
      </c>
      <c r="AW1202" s="56">
        <v>10</v>
      </c>
      <c r="AX1202" s="56">
        <f t="shared" si="439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1133">
        <v>0</v>
      </c>
      <c r="G1203" s="1134">
        <v>0</v>
      </c>
      <c r="H1203" s="1135">
        <v>0</v>
      </c>
      <c r="I1203" s="228">
        <v>0</v>
      </c>
      <c r="J1203" s="242">
        <f t="array" ref="J1203">IFERROR(INDEX(Current!$F$12:$AI$1281,MATCH($E1203,Current!$E$12:$E$1281,0),MATCH($F$5,Current!$F$5:$AI$5,0)+1),IFERROR(INDEX(Infrastructure!$F$12:$AF$1281,MATCH($E1203,Infrastructure!$E$12:$E$1281,0),MATCH($F$5,Infrastructure!$F$5:$AF$5,0)+1),IFERROR(INDEX('Allocations-in-Kind'!$F$12:$AI$1281,MATCH($E1203,'Allocations-in-Kind'!$E$12:$E$1281,0),MATCH($F$5,'Allocations-in-Kind'!$F$5:$AI$5,0)+1),"")))</f>
        <v>0</v>
      </c>
      <c r="K1203" s="235">
        <f t="array" ref="K1203">IFERROR(INDEX(Current!$F$12:$AI$1281,MATCH($E1203,Current!$E$12:$E$1281,0),MATCH($F$5,Current!$F$5:$AI$5,0)+2),IFERROR(INDEX(Infrastructure!$F$12:$AF$1281,MATCH($E1203,Infrastructure!$E$12:$E$1281,0),MATCH($F$5,Infrastructure!$F$5:$AF$5,0)+2),IFERROR(INDEX('Allocations-in-Kind'!$F$12:$AI$1281,MATCH($E1203,'Allocations-in-Kind'!$E$12:$E$1281,0),MATCH($F$5,'Allocations-in-Kind'!$F$5:$AI$5,0)+2),"")))</f>
        <v>0</v>
      </c>
      <c r="L1203" s="228"/>
      <c r="M1203" s="242"/>
      <c r="N1203" s="235"/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437"/>
        <v>0</v>
      </c>
      <c r="AL1203" s="242">
        <f t="shared" si="437"/>
        <v>0</v>
      </c>
      <c r="AM1203" s="235">
        <f t="shared" si="437"/>
        <v>0</v>
      </c>
      <c r="AT1203" s="216">
        <f t="shared" si="438"/>
        <v>0</v>
      </c>
      <c r="AV1203" s="56">
        <v>9</v>
      </c>
      <c r="AW1203" s="56">
        <v>10</v>
      </c>
      <c r="AX1203" s="56">
        <f t="shared" si="439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1133">
        <v>0</v>
      </c>
      <c r="G1204" s="1134">
        <v>0</v>
      </c>
      <c r="H1204" s="1135">
        <v>0</v>
      </c>
      <c r="I1204" s="228">
        <v>0</v>
      </c>
      <c r="J1204" s="242">
        <f t="array" ref="J1204">IFERROR(INDEX(Current!$F$12:$AI$1281,MATCH($E1204,Current!$E$12:$E$1281,0),MATCH($F$5,Current!$F$5:$AI$5,0)+1),IFERROR(INDEX(Infrastructure!$F$12:$AF$1281,MATCH($E1204,Infrastructure!$E$12:$E$1281,0),MATCH($F$5,Infrastructure!$F$5:$AF$5,0)+1),IFERROR(INDEX('Allocations-in-Kind'!$F$12:$AI$1281,MATCH($E1204,'Allocations-in-Kind'!$E$12:$E$1281,0),MATCH($F$5,'Allocations-in-Kind'!$F$5:$AI$5,0)+1),"")))</f>
        <v>0</v>
      </c>
      <c r="K1204" s="235">
        <f t="array" ref="K1204">IFERROR(INDEX(Current!$F$12:$AI$1281,MATCH($E1204,Current!$E$12:$E$1281,0),MATCH($F$5,Current!$F$5:$AI$5,0)+2),IFERROR(INDEX(Infrastructure!$F$12:$AF$1281,MATCH($E1204,Infrastructure!$E$12:$E$1281,0),MATCH($F$5,Infrastructure!$F$5:$AF$5,0)+2),IFERROR(INDEX('Allocations-in-Kind'!$F$12:$AI$1281,MATCH($E1204,'Allocations-in-Kind'!$E$12:$E$1281,0),MATCH($F$5,'Allocations-in-Kind'!$F$5:$AI$5,0)+2),"")))</f>
        <v>0</v>
      </c>
      <c r="L1204" s="228"/>
      <c r="M1204" s="242"/>
      <c r="N1204" s="235"/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437"/>
        <v>0</v>
      </c>
      <c r="AL1204" s="242">
        <f t="shared" si="437"/>
        <v>0</v>
      </c>
      <c r="AM1204" s="235">
        <f t="shared" si="437"/>
        <v>0</v>
      </c>
      <c r="AT1204" s="216">
        <f t="shared" si="438"/>
        <v>0</v>
      </c>
      <c r="AV1204" s="56">
        <v>9</v>
      </c>
      <c r="AW1204" s="56">
        <v>10</v>
      </c>
      <c r="AX1204" s="56">
        <f t="shared" si="439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1133">
        <v>0</v>
      </c>
      <c r="G1205" s="1134">
        <v>0</v>
      </c>
      <c r="H1205" s="1135">
        <v>0</v>
      </c>
      <c r="I1205" s="228">
        <v>0</v>
      </c>
      <c r="J1205" s="242">
        <f t="array" ref="J1205">IFERROR(INDEX(Current!$F$12:$AI$1281,MATCH($E1205,Current!$E$12:$E$1281,0),MATCH($F$5,Current!$F$5:$AI$5,0)+1),IFERROR(INDEX(Infrastructure!$F$12:$AF$1281,MATCH($E1205,Infrastructure!$E$12:$E$1281,0),MATCH($F$5,Infrastructure!$F$5:$AF$5,0)+1),IFERROR(INDEX('Allocations-in-Kind'!$F$12:$AI$1281,MATCH($E1205,'Allocations-in-Kind'!$E$12:$E$1281,0),MATCH($F$5,'Allocations-in-Kind'!$F$5:$AI$5,0)+1),"")))</f>
        <v>0</v>
      </c>
      <c r="K1205" s="235">
        <f t="array" ref="K1205">IFERROR(INDEX(Current!$F$12:$AI$1281,MATCH($E1205,Current!$E$12:$E$1281,0),MATCH($F$5,Current!$F$5:$AI$5,0)+2),IFERROR(INDEX(Infrastructure!$F$12:$AF$1281,MATCH($E1205,Infrastructure!$E$12:$E$1281,0),MATCH($F$5,Infrastructure!$F$5:$AF$5,0)+2),IFERROR(INDEX('Allocations-in-Kind'!$F$12:$AI$1281,MATCH($E1205,'Allocations-in-Kind'!$E$12:$E$1281,0),MATCH($F$5,'Allocations-in-Kind'!$F$5:$AI$5,0)+2),"")))</f>
        <v>0</v>
      </c>
      <c r="L1205" s="228"/>
      <c r="M1205" s="242"/>
      <c r="N1205" s="235"/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437"/>
        <v>0</v>
      </c>
      <c r="AL1205" s="242">
        <f t="shared" si="437"/>
        <v>0</v>
      </c>
      <c r="AM1205" s="235">
        <f t="shared" si="437"/>
        <v>0</v>
      </c>
      <c r="AT1205" s="216">
        <f t="shared" si="438"/>
        <v>0</v>
      </c>
      <c r="AV1205" s="56">
        <v>9</v>
      </c>
      <c r="AW1205" s="56">
        <v>10</v>
      </c>
      <c r="AX1205" s="56">
        <f t="shared" si="439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1133">
        <v>0</v>
      </c>
      <c r="G1206" s="1134">
        <v>0</v>
      </c>
      <c r="H1206" s="1135">
        <v>0</v>
      </c>
      <c r="I1206" s="228">
        <v>0</v>
      </c>
      <c r="J1206" s="242">
        <f t="array" ref="J1206">IFERROR(INDEX(Current!$F$12:$AI$1281,MATCH($E1206,Current!$E$12:$E$1281,0),MATCH($F$5,Current!$F$5:$AI$5,0)+1),IFERROR(INDEX(Infrastructure!$F$12:$AF$1281,MATCH($E1206,Infrastructure!$E$12:$E$1281,0),MATCH($F$5,Infrastructure!$F$5:$AF$5,0)+1),IFERROR(INDEX('Allocations-in-Kind'!$F$12:$AI$1281,MATCH($E1206,'Allocations-in-Kind'!$E$12:$E$1281,0),MATCH($F$5,'Allocations-in-Kind'!$F$5:$AI$5,0)+1),"")))</f>
        <v>0</v>
      </c>
      <c r="K1206" s="235">
        <f t="array" ref="K1206">IFERROR(INDEX(Current!$F$12:$AI$1281,MATCH($E1206,Current!$E$12:$E$1281,0),MATCH($F$5,Current!$F$5:$AI$5,0)+2),IFERROR(INDEX(Infrastructure!$F$12:$AF$1281,MATCH($E1206,Infrastructure!$E$12:$E$1281,0),MATCH($F$5,Infrastructure!$F$5:$AF$5,0)+2),IFERROR(INDEX('Allocations-in-Kind'!$F$12:$AI$1281,MATCH($E1206,'Allocations-in-Kind'!$E$12:$E$1281,0),MATCH($F$5,'Allocations-in-Kind'!$F$5:$AI$5,0)+2),"")))</f>
        <v>0</v>
      </c>
      <c r="L1206" s="228"/>
      <c r="M1206" s="242"/>
      <c r="N1206" s="235"/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437"/>
        <v>0</v>
      </c>
      <c r="AL1206" s="242">
        <f t="shared" si="437"/>
        <v>0</v>
      </c>
      <c r="AM1206" s="235">
        <f t="shared" si="437"/>
        <v>0</v>
      </c>
      <c r="AT1206" s="216">
        <f t="shared" si="438"/>
        <v>0</v>
      </c>
      <c r="AV1206" s="56">
        <v>9</v>
      </c>
      <c r="AW1206" s="56">
        <v>10</v>
      </c>
      <c r="AX1206" s="56">
        <f t="shared" si="439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1133">
        <v>0</v>
      </c>
      <c r="G1207" s="1134">
        <v>0</v>
      </c>
      <c r="H1207" s="1135">
        <v>0</v>
      </c>
      <c r="I1207" s="228">
        <v>0</v>
      </c>
      <c r="J1207" s="242">
        <f t="array" ref="J1207">IFERROR(INDEX(Current!$F$12:$AI$1281,MATCH($E1207,Current!$E$12:$E$1281,0),MATCH($F$5,Current!$F$5:$AI$5,0)+1),IFERROR(INDEX(Infrastructure!$F$12:$AF$1281,MATCH($E1207,Infrastructure!$E$12:$E$1281,0),MATCH($F$5,Infrastructure!$F$5:$AF$5,0)+1),IFERROR(INDEX('Allocations-in-Kind'!$F$12:$AI$1281,MATCH($E1207,'Allocations-in-Kind'!$E$12:$E$1281,0),MATCH($F$5,'Allocations-in-Kind'!$F$5:$AI$5,0)+1),"")))</f>
        <v>0</v>
      </c>
      <c r="K1207" s="235">
        <f t="array" ref="K1207">IFERROR(INDEX(Current!$F$12:$AI$1281,MATCH($E1207,Current!$E$12:$E$1281,0),MATCH($F$5,Current!$F$5:$AI$5,0)+2),IFERROR(INDEX(Infrastructure!$F$12:$AF$1281,MATCH($E1207,Infrastructure!$E$12:$E$1281,0),MATCH($F$5,Infrastructure!$F$5:$AF$5,0)+2),IFERROR(INDEX('Allocations-in-Kind'!$F$12:$AI$1281,MATCH($E1207,'Allocations-in-Kind'!$E$12:$E$1281,0),MATCH($F$5,'Allocations-in-Kind'!$F$5:$AI$5,0)+2),"")))</f>
        <v>0</v>
      </c>
      <c r="L1207" s="228"/>
      <c r="M1207" s="242"/>
      <c r="N1207" s="235"/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437"/>
        <v>0</v>
      </c>
      <c r="AL1207" s="242">
        <f t="shared" si="437"/>
        <v>0</v>
      </c>
      <c r="AM1207" s="235">
        <f t="shared" si="437"/>
        <v>0</v>
      </c>
      <c r="AT1207" s="216">
        <f t="shared" si="438"/>
        <v>0</v>
      </c>
      <c r="AV1207" s="56">
        <v>9</v>
      </c>
      <c r="AW1207" s="56">
        <v>10</v>
      </c>
      <c r="AX1207" s="56">
        <f t="shared" si="439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1133">
        <v>0</v>
      </c>
      <c r="G1208" s="1134">
        <v>0</v>
      </c>
      <c r="H1208" s="1135">
        <v>0</v>
      </c>
      <c r="I1208" s="228">
        <v>0</v>
      </c>
      <c r="J1208" s="242">
        <f t="array" ref="J1208">IFERROR(INDEX(Current!$F$12:$AI$1281,MATCH($E1208,Current!$E$12:$E$1281,0),MATCH($F$5,Current!$F$5:$AI$5,0)+1),IFERROR(INDEX(Infrastructure!$F$12:$AF$1281,MATCH($E1208,Infrastructure!$E$12:$E$1281,0),MATCH($F$5,Infrastructure!$F$5:$AF$5,0)+1),IFERROR(INDEX('Allocations-in-Kind'!$F$12:$AI$1281,MATCH($E1208,'Allocations-in-Kind'!$E$12:$E$1281,0),MATCH($F$5,'Allocations-in-Kind'!$F$5:$AI$5,0)+1),"")))</f>
        <v>0</v>
      </c>
      <c r="K1208" s="235">
        <f t="array" ref="K1208">IFERROR(INDEX(Current!$F$12:$AI$1281,MATCH($E1208,Current!$E$12:$E$1281,0),MATCH($F$5,Current!$F$5:$AI$5,0)+2),IFERROR(INDEX(Infrastructure!$F$12:$AF$1281,MATCH($E1208,Infrastructure!$E$12:$E$1281,0),MATCH($F$5,Infrastructure!$F$5:$AF$5,0)+2),IFERROR(INDEX('Allocations-in-Kind'!$F$12:$AI$1281,MATCH($E1208,'Allocations-in-Kind'!$E$12:$E$1281,0),MATCH($F$5,'Allocations-in-Kind'!$F$5:$AI$5,0)+2),"")))</f>
        <v>0</v>
      </c>
      <c r="L1208" s="228"/>
      <c r="M1208" s="242"/>
      <c r="N1208" s="235"/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437"/>
        <v>0</v>
      </c>
      <c r="AL1208" s="242">
        <f t="shared" si="437"/>
        <v>0</v>
      </c>
      <c r="AM1208" s="235">
        <f t="shared" si="437"/>
        <v>0</v>
      </c>
      <c r="AT1208" s="216">
        <f t="shared" si="438"/>
        <v>0</v>
      </c>
      <c r="AV1208" s="56">
        <v>9</v>
      </c>
      <c r="AW1208" s="56">
        <v>10</v>
      </c>
      <c r="AX1208" s="56">
        <f t="shared" si="439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1133">
        <v>56</v>
      </c>
      <c r="G1209" s="1134">
        <v>1321</v>
      </c>
      <c r="H1209" s="1135">
        <v>56</v>
      </c>
      <c r="I1209" s="228">
        <v>1321</v>
      </c>
      <c r="J1209" s="242">
        <f t="array" ref="J1209">IFERROR(INDEX(Current!$F$12:$AI$1281,MATCH($E1209,Current!$E$12:$E$1281,0),MATCH($F$5,Current!$F$5:$AI$5,0)+1),IFERROR(INDEX(Infrastructure!$F$12:$AF$1281,MATCH($E1209,Infrastructure!$E$12:$E$1281,0),MATCH($F$5,Infrastructure!$F$5:$AF$5,0)+1),IFERROR(INDEX('Allocations-in-Kind'!$F$12:$AI$1281,MATCH($E1209,'Allocations-in-Kind'!$E$12:$E$1281,0),MATCH($F$5,'Allocations-in-Kind'!$F$5:$AI$5,0)+1),"")))</f>
        <v>0</v>
      </c>
      <c r="K1209" s="235">
        <f t="array" ref="K1209">IFERROR(INDEX(Current!$F$12:$AI$1281,MATCH($E1209,Current!$E$12:$E$1281,0),MATCH($F$5,Current!$F$5:$AI$5,0)+2),IFERROR(INDEX(Infrastructure!$F$12:$AF$1281,MATCH($E1209,Infrastructure!$E$12:$E$1281,0),MATCH($F$5,Infrastructure!$F$5:$AF$5,0)+2),IFERROR(INDEX('Allocations-in-Kind'!$F$12:$AI$1281,MATCH($E1209,'Allocations-in-Kind'!$E$12:$E$1281,0),MATCH($F$5,'Allocations-in-Kind'!$F$5:$AI$5,0)+2),"")))</f>
        <v>0</v>
      </c>
      <c r="L1209" s="228"/>
      <c r="M1209" s="242"/>
      <c r="N1209" s="235"/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437"/>
        <v>1377</v>
      </c>
      <c r="AL1209" s="242">
        <f t="shared" si="437"/>
        <v>1321</v>
      </c>
      <c r="AM1209" s="235">
        <f t="shared" si="437"/>
        <v>56</v>
      </c>
      <c r="AT1209" s="216">
        <f t="shared" si="438"/>
        <v>1</v>
      </c>
      <c r="AV1209" s="56">
        <v>9</v>
      </c>
      <c r="AW1209" s="56">
        <v>11</v>
      </c>
      <c r="AX1209" s="56">
        <f t="shared" si="439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1142">
        <f>SUM(F1199:F1209)</f>
        <v>264</v>
      </c>
      <c r="G1210" s="1143">
        <f>SUM(G1199:G1209)</f>
        <v>4768</v>
      </c>
      <c r="H1210" s="1144">
        <f>SUM(H1199:H1209)</f>
        <v>264</v>
      </c>
      <c r="I1210" s="230">
        <f>SUM(I1199:I1209)</f>
        <v>4768</v>
      </c>
      <c r="J1210" s="244">
        <f t="shared" ref="J1210:K1210" si="440">SUM(J1199:J1209)</f>
        <v>0</v>
      </c>
      <c r="K1210" s="237">
        <f t="shared" si="440"/>
        <v>0</v>
      </c>
      <c r="L1210" s="230">
        <f t="shared" ref="L1210:AI1210" si="441">SUM(L1199:L1209)</f>
        <v>0</v>
      </c>
      <c r="M1210" s="244">
        <f t="shared" si="441"/>
        <v>0</v>
      </c>
      <c r="N1210" s="237">
        <f t="shared" si="441"/>
        <v>0</v>
      </c>
      <c r="O1210" s="230">
        <f t="shared" si="441"/>
        <v>0</v>
      </c>
      <c r="P1210" s="244">
        <f t="shared" si="441"/>
        <v>0</v>
      </c>
      <c r="Q1210" s="237">
        <f t="shared" si="441"/>
        <v>0</v>
      </c>
      <c r="R1210" s="230">
        <f t="shared" si="441"/>
        <v>0</v>
      </c>
      <c r="S1210" s="244">
        <f t="shared" si="441"/>
        <v>0</v>
      </c>
      <c r="T1210" s="237">
        <f t="shared" si="441"/>
        <v>0</v>
      </c>
      <c r="U1210" s="230">
        <f t="shared" si="441"/>
        <v>0</v>
      </c>
      <c r="V1210" s="244">
        <f t="shared" si="441"/>
        <v>0</v>
      </c>
      <c r="W1210" s="237">
        <f t="shared" si="441"/>
        <v>0</v>
      </c>
      <c r="X1210" s="230">
        <f t="shared" si="441"/>
        <v>0</v>
      </c>
      <c r="Y1210" s="244">
        <f t="shared" si="441"/>
        <v>0</v>
      </c>
      <c r="Z1210" s="237">
        <f t="shared" si="441"/>
        <v>0</v>
      </c>
      <c r="AA1210" s="230">
        <f t="shared" si="441"/>
        <v>0</v>
      </c>
      <c r="AB1210" s="244">
        <f t="shared" si="441"/>
        <v>0</v>
      </c>
      <c r="AC1210" s="237">
        <f t="shared" si="441"/>
        <v>0</v>
      </c>
      <c r="AD1210" s="230">
        <f t="shared" si="441"/>
        <v>0</v>
      </c>
      <c r="AE1210" s="244">
        <f t="shared" si="441"/>
        <v>0</v>
      </c>
      <c r="AF1210" s="237">
        <f t="shared" si="441"/>
        <v>0</v>
      </c>
      <c r="AG1210" s="230">
        <f t="shared" si="441"/>
        <v>0</v>
      </c>
      <c r="AH1210" s="244">
        <f t="shared" si="441"/>
        <v>0</v>
      </c>
      <c r="AI1210" s="237">
        <f t="shared" si="441"/>
        <v>0</v>
      </c>
      <c r="AK1210" s="230">
        <f>SUM(AK1199:AK1209)</f>
        <v>5032</v>
      </c>
      <c r="AL1210" s="244">
        <f>SUM(AL1199:AL1209)</f>
        <v>4768</v>
      </c>
      <c r="AM1210" s="237">
        <f>SUM(AM1199:AM1209)</f>
        <v>264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23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1133">
        <v>0</v>
      </c>
      <c r="G1212" s="1134">
        <v>0</v>
      </c>
      <c r="H1212" s="1135">
        <v>0</v>
      </c>
      <c r="I1212" s="228">
        <v>0</v>
      </c>
      <c r="J1212" s="242">
        <f t="array" ref="J1212">IFERROR(INDEX(Current!$F$12:$AI$1281,MATCH($E1212,Current!$E$12:$E$1281,0),MATCH($F$5,Current!$F$5:$AI$5,0)+1),IFERROR(INDEX(Infrastructure!$F$12:$AF$1281,MATCH($E1212,Infrastructure!$E$12:$E$1281,0),MATCH($F$5,Infrastructure!$F$5:$AF$5,0)+1),IFERROR(INDEX('Allocations-in-Kind'!$F$12:$AI$1281,MATCH($E1212,'Allocations-in-Kind'!$E$12:$E$1281,0),MATCH($F$5,'Allocations-in-Kind'!$F$5:$AI$5,0)+1),"")))</f>
        <v>0</v>
      </c>
      <c r="K1212" s="235">
        <f t="array" ref="K1212">IFERROR(INDEX(Current!$F$12:$AI$1281,MATCH($E1212,Current!$E$12:$E$1281,0),MATCH($F$5,Current!$F$5:$AI$5,0)+2),IFERROR(INDEX(Infrastructure!$F$12:$AF$1281,MATCH($E1212,Infrastructure!$E$12:$E$1281,0),MATCH($F$5,Infrastructure!$F$5:$AF$5,0)+2),IFERROR(INDEX('Allocations-in-Kind'!$F$12:$AI$1281,MATCH($E1212,'Allocations-in-Kind'!$E$12:$E$1281,0),MATCH($F$5,'Allocations-in-Kind'!$F$5:$AI$5,0)+2),"")))</f>
        <v>0</v>
      </c>
      <c r="L1212" s="228"/>
      <c r="M1212" s="242"/>
      <c r="N1212" s="235"/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M1222" si="442">F1212+I1212+L1212+O1212+R1212+U1212+X1212+AA1212+AD1212+AG1212</f>
        <v>0</v>
      </c>
      <c r="AL1212" s="242">
        <f t="shared" si="442"/>
        <v>0</v>
      </c>
      <c r="AM1212" s="235">
        <f t="shared" si="442"/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1133">
        <v>0</v>
      </c>
      <c r="G1213" s="1134">
        <v>0</v>
      </c>
      <c r="H1213" s="1135">
        <v>0</v>
      </c>
      <c r="I1213" s="228">
        <v>0</v>
      </c>
      <c r="J1213" s="242">
        <f t="array" ref="J1213">IFERROR(INDEX(Current!$F$12:$AI$1281,MATCH($E1213,Current!$E$12:$E$1281,0),MATCH($F$5,Current!$F$5:$AI$5,0)+1),IFERROR(INDEX(Infrastructure!$F$12:$AF$1281,MATCH($E1213,Infrastructure!$E$12:$E$1281,0),MATCH($F$5,Infrastructure!$F$5:$AF$5,0)+1),IFERROR(INDEX('Allocations-in-Kind'!$F$12:$AI$1281,MATCH($E1213,'Allocations-in-Kind'!$E$12:$E$1281,0),MATCH($F$5,'Allocations-in-Kind'!$F$5:$AI$5,0)+1),"")))</f>
        <v>0</v>
      </c>
      <c r="K1213" s="235">
        <f t="array" ref="K1213">IFERROR(INDEX(Current!$F$12:$AI$1281,MATCH($E1213,Current!$E$12:$E$1281,0),MATCH($F$5,Current!$F$5:$AI$5,0)+2),IFERROR(INDEX(Infrastructure!$F$12:$AF$1281,MATCH($E1213,Infrastructure!$E$12:$E$1281,0),MATCH($F$5,Infrastructure!$F$5:$AF$5,0)+2),IFERROR(INDEX('Allocations-in-Kind'!$F$12:$AI$1281,MATCH($E1213,'Allocations-in-Kind'!$E$12:$E$1281,0),MATCH($F$5,'Allocations-in-Kind'!$F$5:$AI$5,0)+2),"")))</f>
        <v>0</v>
      </c>
      <c r="L1213" s="228"/>
      <c r="M1213" s="242"/>
      <c r="N1213" s="235"/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442"/>
        <v>0</v>
      </c>
      <c r="AL1213" s="242">
        <f t="shared" si="442"/>
        <v>0</v>
      </c>
      <c r="AM1213" s="235">
        <f t="shared" si="442"/>
        <v>0</v>
      </c>
      <c r="AT1213" s="216">
        <f t="shared" ref="AT1213:AT1222" si="443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1133">
        <v>0</v>
      </c>
      <c r="G1214" s="1134">
        <v>0</v>
      </c>
      <c r="H1214" s="1135">
        <v>0</v>
      </c>
      <c r="I1214" s="228">
        <v>0</v>
      </c>
      <c r="J1214" s="242">
        <f t="array" ref="J1214">IFERROR(INDEX(Current!$F$12:$AI$1281,MATCH($E1214,Current!$E$12:$E$1281,0),MATCH($F$5,Current!$F$5:$AI$5,0)+1),IFERROR(INDEX(Infrastructure!$F$12:$AF$1281,MATCH($E1214,Infrastructure!$E$12:$E$1281,0),MATCH($F$5,Infrastructure!$F$5:$AF$5,0)+1),IFERROR(INDEX('Allocations-in-Kind'!$F$12:$AI$1281,MATCH($E1214,'Allocations-in-Kind'!$E$12:$E$1281,0),MATCH($F$5,'Allocations-in-Kind'!$F$5:$AI$5,0)+1),"")))</f>
        <v>0</v>
      </c>
      <c r="K1214" s="235">
        <f t="array" ref="K1214">IFERROR(INDEX(Current!$F$12:$AI$1281,MATCH($E1214,Current!$E$12:$E$1281,0),MATCH($F$5,Current!$F$5:$AI$5,0)+2),IFERROR(INDEX(Infrastructure!$F$12:$AF$1281,MATCH($E1214,Infrastructure!$E$12:$E$1281,0),MATCH($F$5,Infrastructure!$F$5:$AF$5,0)+2),IFERROR(INDEX('Allocations-in-Kind'!$F$12:$AI$1281,MATCH($E1214,'Allocations-in-Kind'!$E$12:$E$1281,0),MATCH($F$5,'Allocations-in-Kind'!$F$5:$AI$5,0)+2),"")))</f>
        <v>0</v>
      </c>
      <c r="L1214" s="228"/>
      <c r="M1214" s="242"/>
      <c r="N1214" s="235"/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442"/>
        <v>0</v>
      </c>
      <c r="AL1214" s="242">
        <f t="shared" si="442"/>
        <v>0</v>
      </c>
      <c r="AM1214" s="235">
        <f t="shared" si="442"/>
        <v>0</v>
      </c>
      <c r="AT1214" s="216">
        <f t="shared" si="443"/>
        <v>0</v>
      </c>
      <c r="AV1214" s="56">
        <v>9</v>
      </c>
      <c r="AW1214" s="56">
        <v>12</v>
      </c>
      <c r="AX1214" s="56">
        <f t="shared" ref="AX1214:AX1222" si="444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1133">
        <v>0</v>
      </c>
      <c r="G1215" s="1134">
        <v>0</v>
      </c>
      <c r="H1215" s="1135">
        <v>0</v>
      </c>
      <c r="I1215" s="228">
        <v>0</v>
      </c>
      <c r="J1215" s="242">
        <f t="array" ref="J1215">IFERROR(INDEX(Current!$F$12:$AI$1281,MATCH($E1215,Current!$E$12:$E$1281,0),MATCH($F$5,Current!$F$5:$AI$5,0)+1),IFERROR(INDEX(Infrastructure!$F$12:$AF$1281,MATCH($E1215,Infrastructure!$E$12:$E$1281,0),MATCH($F$5,Infrastructure!$F$5:$AF$5,0)+1),IFERROR(INDEX('Allocations-in-Kind'!$F$12:$AI$1281,MATCH($E1215,'Allocations-in-Kind'!$E$12:$E$1281,0),MATCH($F$5,'Allocations-in-Kind'!$F$5:$AI$5,0)+1),"")))</f>
        <v>0</v>
      </c>
      <c r="K1215" s="235">
        <f t="array" ref="K1215">IFERROR(INDEX(Current!$F$12:$AI$1281,MATCH($E1215,Current!$E$12:$E$1281,0),MATCH($F$5,Current!$F$5:$AI$5,0)+2),IFERROR(INDEX(Infrastructure!$F$12:$AF$1281,MATCH($E1215,Infrastructure!$E$12:$E$1281,0),MATCH($F$5,Infrastructure!$F$5:$AF$5,0)+2),IFERROR(INDEX('Allocations-in-Kind'!$F$12:$AI$1281,MATCH($E1215,'Allocations-in-Kind'!$E$12:$E$1281,0),MATCH($F$5,'Allocations-in-Kind'!$F$5:$AI$5,0)+2),"")))</f>
        <v>0</v>
      </c>
      <c r="L1215" s="228"/>
      <c r="M1215" s="242"/>
      <c r="N1215" s="235"/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442"/>
        <v>0</v>
      </c>
      <c r="AL1215" s="242">
        <f t="shared" si="442"/>
        <v>0</v>
      </c>
      <c r="AM1215" s="235">
        <f t="shared" si="442"/>
        <v>0</v>
      </c>
      <c r="AT1215" s="216">
        <f t="shared" si="443"/>
        <v>0</v>
      </c>
      <c r="AV1215" s="56">
        <v>9</v>
      </c>
      <c r="AW1215" s="56">
        <v>12</v>
      </c>
      <c r="AX1215" s="56">
        <f t="shared" si="444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1133">
        <v>0</v>
      </c>
      <c r="G1216" s="1134">
        <v>0</v>
      </c>
      <c r="H1216" s="1135">
        <v>0</v>
      </c>
      <c r="I1216" s="228">
        <v>0</v>
      </c>
      <c r="J1216" s="242">
        <f t="array" ref="J1216">IFERROR(INDEX(Current!$F$12:$AI$1281,MATCH($E1216,Current!$E$12:$E$1281,0),MATCH($F$5,Current!$F$5:$AI$5,0)+1),IFERROR(INDEX(Infrastructure!$F$12:$AF$1281,MATCH($E1216,Infrastructure!$E$12:$E$1281,0),MATCH($F$5,Infrastructure!$F$5:$AF$5,0)+1),IFERROR(INDEX('Allocations-in-Kind'!$F$12:$AI$1281,MATCH($E1216,'Allocations-in-Kind'!$E$12:$E$1281,0),MATCH($F$5,'Allocations-in-Kind'!$F$5:$AI$5,0)+1),"")))</f>
        <v>0</v>
      </c>
      <c r="K1216" s="235">
        <f t="array" ref="K1216">IFERROR(INDEX(Current!$F$12:$AI$1281,MATCH($E1216,Current!$E$12:$E$1281,0),MATCH($F$5,Current!$F$5:$AI$5,0)+2),IFERROR(INDEX(Infrastructure!$F$12:$AF$1281,MATCH($E1216,Infrastructure!$E$12:$E$1281,0),MATCH($F$5,Infrastructure!$F$5:$AF$5,0)+2),IFERROR(INDEX('Allocations-in-Kind'!$F$12:$AI$1281,MATCH($E1216,'Allocations-in-Kind'!$E$12:$E$1281,0),MATCH($F$5,'Allocations-in-Kind'!$F$5:$AI$5,0)+2),"")))</f>
        <v>0</v>
      </c>
      <c r="L1216" s="228"/>
      <c r="M1216" s="242"/>
      <c r="N1216" s="235"/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442"/>
        <v>0</v>
      </c>
      <c r="AL1216" s="242">
        <f t="shared" si="442"/>
        <v>0</v>
      </c>
      <c r="AM1216" s="235">
        <f t="shared" si="442"/>
        <v>0</v>
      </c>
      <c r="AT1216" s="216">
        <f t="shared" si="443"/>
        <v>0</v>
      </c>
      <c r="AV1216" s="56">
        <v>9</v>
      </c>
      <c r="AW1216" s="56">
        <v>12</v>
      </c>
      <c r="AX1216" s="56">
        <f t="shared" si="444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1133">
        <v>0</v>
      </c>
      <c r="G1217" s="1134">
        <v>0</v>
      </c>
      <c r="H1217" s="1135">
        <v>0</v>
      </c>
      <c r="I1217" s="228">
        <v>0</v>
      </c>
      <c r="J1217" s="242">
        <f t="array" ref="J1217">IFERROR(INDEX(Current!$F$12:$AI$1281,MATCH($E1217,Current!$E$12:$E$1281,0),MATCH($F$5,Current!$F$5:$AI$5,0)+1),IFERROR(INDEX(Infrastructure!$F$12:$AF$1281,MATCH($E1217,Infrastructure!$E$12:$E$1281,0),MATCH($F$5,Infrastructure!$F$5:$AF$5,0)+1),IFERROR(INDEX('Allocations-in-Kind'!$F$12:$AI$1281,MATCH($E1217,'Allocations-in-Kind'!$E$12:$E$1281,0),MATCH($F$5,'Allocations-in-Kind'!$F$5:$AI$5,0)+1),"")))</f>
        <v>0</v>
      </c>
      <c r="K1217" s="235">
        <f t="array" ref="K1217">IFERROR(INDEX(Current!$F$12:$AI$1281,MATCH($E1217,Current!$E$12:$E$1281,0),MATCH($F$5,Current!$F$5:$AI$5,0)+2),IFERROR(INDEX(Infrastructure!$F$12:$AF$1281,MATCH($E1217,Infrastructure!$E$12:$E$1281,0),MATCH($F$5,Infrastructure!$F$5:$AF$5,0)+2),IFERROR(INDEX('Allocations-in-Kind'!$F$12:$AI$1281,MATCH($E1217,'Allocations-in-Kind'!$E$12:$E$1281,0),MATCH($F$5,'Allocations-in-Kind'!$F$5:$AI$5,0)+2),"")))</f>
        <v>0</v>
      </c>
      <c r="L1217" s="228"/>
      <c r="M1217" s="242"/>
      <c r="N1217" s="235"/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442"/>
        <v>0</v>
      </c>
      <c r="AL1217" s="242">
        <f t="shared" si="442"/>
        <v>0</v>
      </c>
      <c r="AM1217" s="235">
        <f t="shared" si="442"/>
        <v>0</v>
      </c>
      <c r="AT1217" s="216">
        <f t="shared" si="443"/>
        <v>0</v>
      </c>
      <c r="AV1217" s="56">
        <v>9</v>
      </c>
      <c r="AW1217" s="56">
        <v>12</v>
      </c>
      <c r="AX1217" s="56">
        <f t="shared" si="444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1133">
        <v>0</v>
      </c>
      <c r="G1218" s="1134">
        <v>0</v>
      </c>
      <c r="H1218" s="1135">
        <v>0</v>
      </c>
      <c r="I1218" s="228">
        <v>0</v>
      </c>
      <c r="J1218" s="242">
        <f t="array" ref="J1218">IFERROR(INDEX(Current!$F$12:$AI$1281,MATCH($E1218,Current!$E$12:$E$1281,0),MATCH($F$5,Current!$F$5:$AI$5,0)+1),IFERROR(INDEX(Infrastructure!$F$12:$AF$1281,MATCH($E1218,Infrastructure!$E$12:$E$1281,0),MATCH($F$5,Infrastructure!$F$5:$AF$5,0)+1),IFERROR(INDEX('Allocations-in-Kind'!$F$12:$AI$1281,MATCH($E1218,'Allocations-in-Kind'!$E$12:$E$1281,0),MATCH($F$5,'Allocations-in-Kind'!$F$5:$AI$5,0)+1),"")))</f>
        <v>0</v>
      </c>
      <c r="K1218" s="235">
        <f t="array" ref="K1218">IFERROR(INDEX(Current!$F$12:$AI$1281,MATCH($E1218,Current!$E$12:$E$1281,0),MATCH($F$5,Current!$F$5:$AI$5,0)+2),IFERROR(INDEX(Infrastructure!$F$12:$AF$1281,MATCH($E1218,Infrastructure!$E$12:$E$1281,0),MATCH($F$5,Infrastructure!$F$5:$AF$5,0)+2),IFERROR(INDEX('Allocations-in-Kind'!$F$12:$AI$1281,MATCH($E1218,'Allocations-in-Kind'!$E$12:$E$1281,0),MATCH($F$5,'Allocations-in-Kind'!$F$5:$AI$5,0)+2),"")))</f>
        <v>0</v>
      </c>
      <c r="L1218" s="228"/>
      <c r="M1218" s="242"/>
      <c r="N1218" s="235"/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442"/>
        <v>0</v>
      </c>
      <c r="AL1218" s="242">
        <f t="shared" si="442"/>
        <v>0</v>
      </c>
      <c r="AM1218" s="235">
        <f t="shared" si="442"/>
        <v>0</v>
      </c>
      <c r="AT1218" s="216">
        <f t="shared" si="443"/>
        <v>0</v>
      </c>
      <c r="AV1218" s="56">
        <v>9</v>
      </c>
      <c r="AW1218" s="56">
        <v>12</v>
      </c>
      <c r="AX1218" s="56">
        <f t="shared" si="444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1133">
        <v>0</v>
      </c>
      <c r="G1219" s="1134">
        <v>0</v>
      </c>
      <c r="H1219" s="1135">
        <v>0</v>
      </c>
      <c r="I1219" s="228">
        <v>0</v>
      </c>
      <c r="J1219" s="242">
        <f t="array" ref="J1219">IFERROR(INDEX(Current!$F$12:$AI$1281,MATCH($E1219,Current!$E$12:$E$1281,0),MATCH($F$5,Current!$F$5:$AI$5,0)+1),IFERROR(INDEX(Infrastructure!$F$12:$AF$1281,MATCH($E1219,Infrastructure!$E$12:$E$1281,0),MATCH($F$5,Infrastructure!$F$5:$AF$5,0)+1),IFERROR(INDEX('Allocations-in-Kind'!$F$12:$AI$1281,MATCH($E1219,'Allocations-in-Kind'!$E$12:$E$1281,0),MATCH($F$5,'Allocations-in-Kind'!$F$5:$AI$5,0)+1),"")))</f>
        <v>0</v>
      </c>
      <c r="K1219" s="235">
        <f t="array" ref="K1219">IFERROR(INDEX(Current!$F$12:$AI$1281,MATCH($E1219,Current!$E$12:$E$1281,0),MATCH($F$5,Current!$F$5:$AI$5,0)+2),IFERROR(INDEX(Infrastructure!$F$12:$AF$1281,MATCH($E1219,Infrastructure!$E$12:$E$1281,0),MATCH($F$5,Infrastructure!$F$5:$AF$5,0)+2),IFERROR(INDEX('Allocations-in-Kind'!$F$12:$AI$1281,MATCH($E1219,'Allocations-in-Kind'!$E$12:$E$1281,0),MATCH($F$5,'Allocations-in-Kind'!$F$5:$AI$5,0)+2),"")))</f>
        <v>0</v>
      </c>
      <c r="L1219" s="228"/>
      <c r="M1219" s="242"/>
      <c r="N1219" s="235"/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442"/>
        <v>0</v>
      </c>
      <c r="AL1219" s="242">
        <f t="shared" si="442"/>
        <v>0</v>
      </c>
      <c r="AM1219" s="235">
        <f t="shared" si="442"/>
        <v>0</v>
      </c>
      <c r="AT1219" s="216">
        <f t="shared" si="443"/>
        <v>0</v>
      </c>
      <c r="AV1219" s="56">
        <v>9</v>
      </c>
      <c r="AW1219" s="56">
        <v>12</v>
      </c>
      <c r="AX1219" s="56">
        <f t="shared" si="444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1133">
        <v>0</v>
      </c>
      <c r="G1220" s="1134">
        <v>0</v>
      </c>
      <c r="H1220" s="1135">
        <v>0</v>
      </c>
      <c r="I1220" s="228">
        <v>0</v>
      </c>
      <c r="J1220" s="242">
        <f t="array" ref="J1220">IFERROR(INDEX(Current!$F$12:$AI$1281,MATCH($E1220,Current!$E$12:$E$1281,0),MATCH($F$5,Current!$F$5:$AI$5,0)+1),IFERROR(INDEX(Infrastructure!$F$12:$AF$1281,MATCH($E1220,Infrastructure!$E$12:$E$1281,0),MATCH($F$5,Infrastructure!$F$5:$AF$5,0)+1),IFERROR(INDEX('Allocations-in-Kind'!$F$12:$AI$1281,MATCH($E1220,'Allocations-in-Kind'!$E$12:$E$1281,0),MATCH($F$5,'Allocations-in-Kind'!$F$5:$AI$5,0)+1),"")))</f>
        <v>0</v>
      </c>
      <c r="K1220" s="235">
        <f t="array" ref="K1220">IFERROR(INDEX(Current!$F$12:$AI$1281,MATCH($E1220,Current!$E$12:$E$1281,0),MATCH($F$5,Current!$F$5:$AI$5,0)+2),IFERROR(INDEX(Infrastructure!$F$12:$AF$1281,MATCH($E1220,Infrastructure!$E$12:$E$1281,0),MATCH($F$5,Infrastructure!$F$5:$AF$5,0)+2),IFERROR(INDEX('Allocations-in-Kind'!$F$12:$AI$1281,MATCH($E1220,'Allocations-in-Kind'!$E$12:$E$1281,0),MATCH($F$5,'Allocations-in-Kind'!$F$5:$AI$5,0)+2),"")))</f>
        <v>0</v>
      </c>
      <c r="L1220" s="228"/>
      <c r="M1220" s="242"/>
      <c r="N1220" s="235"/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442"/>
        <v>0</v>
      </c>
      <c r="AL1220" s="242">
        <f t="shared" si="442"/>
        <v>0</v>
      </c>
      <c r="AM1220" s="235">
        <f t="shared" si="442"/>
        <v>0</v>
      </c>
      <c r="AT1220" s="216">
        <f t="shared" si="443"/>
        <v>0</v>
      </c>
      <c r="AV1220" s="56">
        <v>9</v>
      </c>
      <c r="AW1220" s="56">
        <v>12</v>
      </c>
      <c r="AX1220" s="56">
        <f t="shared" si="444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1133">
        <v>0</v>
      </c>
      <c r="G1221" s="1134">
        <v>0</v>
      </c>
      <c r="H1221" s="1135">
        <v>0</v>
      </c>
      <c r="I1221" s="228">
        <v>0</v>
      </c>
      <c r="J1221" s="242">
        <f t="array" ref="J1221">IFERROR(INDEX(Current!$F$12:$AI$1281,MATCH($E1221,Current!$E$12:$E$1281,0),MATCH($F$5,Current!$F$5:$AI$5,0)+1),IFERROR(INDEX(Infrastructure!$F$12:$AF$1281,MATCH($E1221,Infrastructure!$E$12:$E$1281,0),MATCH($F$5,Infrastructure!$F$5:$AF$5,0)+1),IFERROR(INDEX('Allocations-in-Kind'!$F$12:$AI$1281,MATCH($E1221,'Allocations-in-Kind'!$E$12:$E$1281,0),MATCH($F$5,'Allocations-in-Kind'!$F$5:$AI$5,0)+1),"")))</f>
        <v>0</v>
      </c>
      <c r="K1221" s="235">
        <f t="array" ref="K1221">IFERROR(INDEX(Current!$F$12:$AI$1281,MATCH($E1221,Current!$E$12:$E$1281,0),MATCH($F$5,Current!$F$5:$AI$5,0)+2),IFERROR(INDEX(Infrastructure!$F$12:$AF$1281,MATCH($E1221,Infrastructure!$E$12:$E$1281,0),MATCH($F$5,Infrastructure!$F$5:$AF$5,0)+2),IFERROR(INDEX('Allocations-in-Kind'!$F$12:$AI$1281,MATCH($E1221,'Allocations-in-Kind'!$E$12:$E$1281,0),MATCH($F$5,'Allocations-in-Kind'!$F$5:$AI$5,0)+2),"")))</f>
        <v>0</v>
      </c>
      <c r="L1221" s="228"/>
      <c r="M1221" s="242"/>
      <c r="N1221" s="235"/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442"/>
        <v>0</v>
      </c>
      <c r="AL1221" s="242">
        <f t="shared" si="442"/>
        <v>0</v>
      </c>
      <c r="AM1221" s="235">
        <f t="shared" si="442"/>
        <v>0</v>
      </c>
      <c r="AT1221" s="216">
        <f t="shared" si="443"/>
        <v>0</v>
      </c>
      <c r="AV1221" s="56">
        <v>9</v>
      </c>
      <c r="AW1221" s="56">
        <v>12</v>
      </c>
      <c r="AX1221" s="56">
        <f t="shared" si="444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1133">
        <v>0</v>
      </c>
      <c r="G1222" s="1134">
        <v>0</v>
      </c>
      <c r="H1222" s="1135">
        <v>0</v>
      </c>
      <c r="I1222" s="228">
        <v>0</v>
      </c>
      <c r="J1222" s="242">
        <f t="array" ref="J1222">IFERROR(INDEX(Current!$F$12:$AI$1281,MATCH($E1222,Current!$E$12:$E$1281,0),MATCH($F$5,Current!$F$5:$AI$5,0)+1),IFERROR(INDEX(Infrastructure!$F$12:$AF$1281,MATCH($E1222,Infrastructure!$E$12:$E$1281,0),MATCH($F$5,Infrastructure!$F$5:$AF$5,0)+1),IFERROR(INDEX('Allocations-in-Kind'!$F$12:$AI$1281,MATCH($E1222,'Allocations-in-Kind'!$E$12:$E$1281,0),MATCH($F$5,'Allocations-in-Kind'!$F$5:$AI$5,0)+1),"")))</f>
        <v>0</v>
      </c>
      <c r="K1222" s="235">
        <f t="array" ref="K1222">IFERROR(INDEX(Current!$F$12:$AI$1281,MATCH($E1222,Current!$E$12:$E$1281,0),MATCH($F$5,Current!$F$5:$AI$5,0)+2),IFERROR(INDEX(Infrastructure!$F$12:$AF$1281,MATCH($E1222,Infrastructure!$E$12:$E$1281,0),MATCH($F$5,Infrastructure!$F$5:$AF$5,0)+2),IFERROR(INDEX('Allocations-in-Kind'!$F$12:$AI$1281,MATCH($E1222,'Allocations-in-Kind'!$E$12:$E$1281,0),MATCH($F$5,'Allocations-in-Kind'!$F$5:$AI$5,0)+2),"")))</f>
        <v>0</v>
      </c>
      <c r="L1222" s="228"/>
      <c r="M1222" s="242"/>
      <c r="N1222" s="235"/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442"/>
        <v>0</v>
      </c>
      <c r="AL1222" s="242">
        <f t="shared" si="442"/>
        <v>0</v>
      </c>
      <c r="AM1222" s="235">
        <f t="shared" si="442"/>
        <v>0</v>
      </c>
      <c r="AT1222" s="216">
        <f t="shared" si="443"/>
        <v>0</v>
      </c>
      <c r="AV1222" s="56">
        <v>9</v>
      </c>
      <c r="AW1222" s="56">
        <v>13</v>
      </c>
      <c r="AX1222" s="56">
        <f t="shared" si="444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1142">
        <f>SUM(F1212:F1222)</f>
        <v>0</v>
      </c>
      <c r="G1223" s="1143">
        <f>SUM(G1212:G1222)</f>
        <v>0</v>
      </c>
      <c r="H1223" s="1144">
        <f>SUM(H1212:H1222)</f>
        <v>0</v>
      </c>
      <c r="I1223" s="230">
        <f>SUM(I1212:I1222)</f>
        <v>0</v>
      </c>
      <c r="J1223" s="244">
        <f t="shared" ref="J1223:K1223" si="445">SUM(J1212:J1222)</f>
        <v>0</v>
      </c>
      <c r="K1223" s="237">
        <f t="shared" si="445"/>
        <v>0</v>
      </c>
      <c r="L1223" s="230">
        <f t="shared" ref="L1223:AI1223" si="446">SUM(L1212:L1222)</f>
        <v>0</v>
      </c>
      <c r="M1223" s="244">
        <f t="shared" si="446"/>
        <v>0</v>
      </c>
      <c r="N1223" s="237">
        <f t="shared" si="446"/>
        <v>0</v>
      </c>
      <c r="O1223" s="230">
        <f t="shared" si="446"/>
        <v>0</v>
      </c>
      <c r="P1223" s="244">
        <f t="shared" si="446"/>
        <v>0</v>
      </c>
      <c r="Q1223" s="237">
        <f t="shared" si="446"/>
        <v>0</v>
      </c>
      <c r="R1223" s="230">
        <f t="shared" si="446"/>
        <v>0</v>
      </c>
      <c r="S1223" s="244">
        <f t="shared" si="446"/>
        <v>0</v>
      </c>
      <c r="T1223" s="237">
        <f t="shared" si="446"/>
        <v>0</v>
      </c>
      <c r="U1223" s="230">
        <f t="shared" si="446"/>
        <v>0</v>
      </c>
      <c r="V1223" s="244">
        <f t="shared" si="446"/>
        <v>0</v>
      </c>
      <c r="W1223" s="237">
        <f t="shared" si="446"/>
        <v>0</v>
      </c>
      <c r="X1223" s="230">
        <f t="shared" si="446"/>
        <v>0</v>
      </c>
      <c r="Y1223" s="244">
        <f t="shared" si="446"/>
        <v>0</v>
      </c>
      <c r="Z1223" s="237">
        <f t="shared" si="446"/>
        <v>0</v>
      </c>
      <c r="AA1223" s="230">
        <f t="shared" si="446"/>
        <v>0</v>
      </c>
      <c r="AB1223" s="244">
        <f t="shared" si="446"/>
        <v>0</v>
      </c>
      <c r="AC1223" s="237">
        <f t="shared" si="446"/>
        <v>0</v>
      </c>
      <c r="AD1223" s="230">
        <f t="shared" si="446"/>
        <v>0</v>
      </c>
      <c r="AE1223" s="244">
        <f t="shared" si="446"/>
        <v>0</v>
      </c>
      <c r="AF1223" s="237">
        <f t="shared" si="446"/>
        <v>0</v>
      </c>
      <c r="AG1223" s="230">
        <f t="shared" si="446"/>
        <v>0</v>
      </c>
      <c r="AH1223" s="244">
        <f t="shared" si="446"/>
        <v>0</v>
      </c>
      <c r="AI1223" s="237">
        <f t="shared" si="446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23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1133">
        <v>0</v>
      </c>
      <c r="G1225" s="1134">
        <v>0</v>
      </c>
      <c r="H1225" s="1135">
        <v>0</v>
      </c>
      <c r="I1225" s="228">
        <v>0</v>
      </c>
      <c r="J1225" s="242">
        <f t="array" ref="J1225">IFERROR(INDEX(Current!$F$12:$AI$1281,MATCH($E1225,Current!$E$12:$E$1281,0),MATCH($F$5,Current!$F$5:$AI$5,0)+1),IFERROR(INDEX(Infrastructure!$F$12:$AF$1281,MATCH($E1225,Infrastructure!$E$12:$E$1281,0),MATCH($F$5,Infrastructure!$F$5:$AF$5,0)+1),IFERROR(INDEX('Allocations-in-Kind'!$F$12:$AI$1281,MATCH($E1225,'Allocations-in-Kind'!$E$12:$E$1281,0),MATCH($F$5,'Allocations-in-Kind'!$F$5:$AI$5,0)+1),"")))</f>
        <v>0</v>
      </c>
      <c r="K1225" s="235">
        <f t="array" ref="K1225">IFERROR(INDEX(Current!$F$12:$AI$1281,MATCH($E1225,Current!$E$12:$E$1281,0),MATCH($F$5,Current!$F$5:$AI$5,0)+2),IFERROR(INDEX(Infrastructure!$F$12:$AF$1281,MATCH($E1225,Infrastructure!$E$12:$E$1281,0),MATCH($F$5,Infrastructure!$F$5:$AF$5,0)+2),IFERROR(INDEX('Allocations-in-Kind'!$F$12:$AI$1281,MATCH($E1225,'Allocations-in-Kind'!$E$12:$E$1281,0),MATCH($F$5,'Allocations-in-Kind'!$F$5:$AI$5,0)+2),"")))</f>
        <v>0</v>
      </c>
      <c r="L1225" s="228"/>
      <c r="M1225" s="242"/>
      <c r="N1225" s="235"/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M1235" si="447">F1225+I1225+L1225+O1225+R1225+U1225+X1225+AA1225+AD1225+AG1225</f>
        <v>0</v>
      </c>
      <c r="AL1225" s="242">
        <f t="shared" si="447"/>
        <v>0</v>
      </c>
      <c r="AM1225" s="235">
        <f t="shared" si="447"/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1133">
        <v>0</v>
      </c>
      <c r="G1226" s="1134">
        <v>0</v>
      </c>
      <c r="H1226" s="1135">
        <v>0</v>
      </c>
      <c r="I1226" s="228">
        <v>0</v>
      </c>
      <c r="J1226" s="242">
        <f t="array" ref="J1226">IFERROR(INDEX(Current!$F$12:$AI$1281,MATCH($E1226,Current!$E$12:$E$1281,0),MATCH($F$5,Current!$F$5:$AI$5,0)+1),IFERROR(INDEX(Infrastructure!$F$12:$AF$1281,MATCH($E1226,Infrastructure!$E$12:$E$1281,0),MATCH($F$5,Infrastructure!$F$5:$AF$5,0)+1),IFERROR(INDEX('Allocations-in-Kind'!$F$12:$AI$1281,MATCH($E1226,'Allocations-in-Kind'!$E$12:$E$1281,0),MATCH($F$5,'Allocations-in-Kind'!$F$5:$AI$5,0)+1),"")))</f>
        <v>0</v>
      </c>
      <c r="K1226" s="235">
        <f t="array" ref="K1226">IFERROR(INDEX(Current!$F$12:$AI$1281,MATCH($E1226,Current!$E$12:$E$1281,0),MATCH($F$5,Current!$F$5:$AI$5,0)+2),IFERROR(INDEX(Infrastructure!$F$12:$AF$1281,MATCH($E1226,Infrastructure!$E$12:$E$1281,0),MATCH($F$5,Infrastructure!$F$5:$AF$5,0)+2),IFERROR(INDEX('Allocations-in-Kind'!$F$12:$AI$1281,MATCH($E1226,'Allocations-in-Kind'!$E$12:$E$1281,0),MATCH($F$5,'Allocations-in-Kind'!$F$5:$AI$5,0)+2),"")))</f>
        <v>0</v>
      </c>
      <c r="L1226" s="228"/>
      <c r="M1226" s="242"/>
      <c r="N1226" s="235"/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447"/>
        <v>0</v>
      </c>
      <c r="AL1226" s="242">
        <f t="shared" si="447"/>
        <v>0</v>
      </c>
      <c r="AM1226" s="235">
        <f t="shared" si="447"/>
        <v>0</v>
      </c>
      <c r="AT1226" s="216">
        <f t="shared" ref="AT1226:AT1235" si="448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1133">
        <v>0</v>
      </c>
      <c r="G1227" s="1134">
        <v>0</v>
      </c>
      <c r="H1227" s="1135">
        <v>0</v>
      </c>
      <c r="I1227" s="228">
        <v>0</v>
      </c>
      <c r="J1227" s="242">
        <f t="array" ref="J1227">IFERROR(INDEX(Current!$F$12:$AI$1281,MATCH($E1227,Current!$E$12:$E$1281,0),MATCH($F$5,Current!$F$5:$AI$5,0)+1),IFERROR(INDEX(Infrastructure!$F$12:$AF$1281,MATCH($E1227,Infrastructure!$E$12:$E$1281,0),MATCH($F$5,Infrastructure!$F$5:$AF$5,0)+1),IFERROR(INDEX('Allocations-in-Kind'!$F$12:$AI$1281,MATCH($E1227,'Allocations-in-Kind'!$E$12:$E$1281,0),MATCH($F$5,'Allocations-in-Kind'!$F$5:$AI$5,0)+1),"")))</f>
        <v>0</v>
      </c>
      <c r="K1227" s="235">
        <f t="array" ref="K1227">IFERROR(INDEX(Current!$F$12:$AI$1281,MATCH($E1227,Current!$E$12:$E$1281,0),MATCH($F$5,Current!$F$5:$AI$5,0)+2),IFERROR(INDEX(Infrastructure!$F$12:$AF$1281,MATCH($E1227,Infrastructure!$E$12:$E$1281,0),MATCH($F$5,Infrastructure!$F$5:$AF$5,0)+2),IFERROR(INDEX('Allocations-in-Kind'!$F$12:$AI$1281,MATCH($E1227,'Allocations-in-Kind'!$E$12:$E$1281,0),MATCH($F$5,'Allocations-in-Kind'!$F$5:$AI$5,0)+2),"")))</f>
        <v>0</v>
      </c>
      <c r="L1227" s="228"/>
      <c r="M1227" s="242"/>
      <c r="N1227" s="235"/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447"/>
        <v>0</v>
      </c>
      <c r="AL1227" s="242">
        <f t="shared" si="447"/>
        <v>0</v>
      </c>
      <c r="AM1227" s="235">
        <f t="shared" si="447"/>
        <v>0</v>
      </c>
      <c r="AT1227" s="216">
        <f t="shared" si="448"/>
        <v>0</v>
      </c>
      <c r="AV1227" s="56">
        <v>9</v>
      </c>
      <c r="AW1227" s="56">
        <v>14</v>
      </c>
      <c r="AX1227" s="56">
        <f t="shared" ref="AX1227:AX1235" si="449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1133">
        <v>0</v>
      </c>
      <c r="G1228" s="1134">
        <v>0</v>
      </c>
      <c r="H1228" s="1135">
        <v>0</v>
      </c>
      <c r="I1228" s="228">
        <v>0</v>
      </c>
      <c r="J1228" s="242">
        <f t="array" ref="J1228">IFERROR(INDEX(Current!$F$12:$AI$1281,MATCH($E1228,Current!$E$12:$E$1281,0),MATCH($F$5,Current!$F$5:$AI$5,0)+1),IFERROR(INDEX(Infrastructure!$F$12:$AF$1281,MATCH($E1228,Infrastructure!$E$12:$E$1281,0),MATCH($F$5,Infrastructure!$F$5:$AF$5,0)+1),IFERROR(INDEX('Allocations-in-Kind'!$F$12:$AI$1281,MATCH($E1228,'Allocations-in-Kind'!$E$12:$E$1281,0),MATCH($F$5,'Allocations-in-Kind'!$F$5:$AI$5,0)+1),"")))</f>
        <v>0</v>
      </c>
      <c r="K1228" s="235">
        <f t="array" ref="K1228">IFERROR(INDEX(Current!$F$12:$AI$1281,MATCH($E1228,Current!$E$12:$E$1281,0),MATCH($F$5,Current!$F$5:$AI$5,0)+2),IFERROR(INDEX(Infrastructure!$F$12:$AF$1281,MATCH($E1228,Infrastructure!$E$12:$E$1281,0),MATCH($F$5,Infrastructure!$F$5:$AF$5,0)+2),IFERROR(INDEX('Allocations-in-Kind'!$F$12:$AI$1281,MATCH($E1228,'Allocations-in-Kind'!$E$12:$E$1281,0),MATCH($F$5,'Allocations-in-Kind'!$F$5:$AI$5,0)+2),"")))</f>
        <v>0</v>
      </c>
      <c r="L1228" s="228"/>
      <c r="M1228" s="242"/>
      <c r="N1228" s="235"/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447"/>
        <v>0</v>
      </c>
      <c r="AL1228" s="242">
        <f t="shared" si="447"/>
        <v>0</v>
      </c>
      <c r="AM1228" s="235">
        <f t="shared" si="447"/>
        <v>0</v>
      </c>
      <c r="AT1228" s="216">
        <f t="shared" si="448"/>
        <v>0</v>
      </c>
      <c r="AV1228" s="56">
        <v>9</v>
      </c>
      <c r="AW1228" s="56">
        <v>14</v>
      </c>
      <c r="AX1228" s="56">
        <f t="shared" si="449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1133">
        <v>0</v>
      </c>
      <c r="G1229" s="1134">
        <v>0</v>
      </c>
      <c r="H1229" s="1135">
        <v>0</v>
      </c>
      <c r="I1229" s="228">
        <v>0</v>
      </c>
      <c r="J1229" s="242">
        <f t="array" ref="J1229">IFERROR(INDEX(Current!$F$12:$AI$1281,MATCH($E1229,Current!$E$12:$E$1281,0),MATCH($F$5,Current!$F$5:$AI$5,0)+1),IFERROR(INDEX(Infrastructure!$F$12:$AF$1281,MATCH($E1229,Infrastructure!$E$12:$E$1281,0),MATCH($F$5,Infrastructure!$F$5:$AF$5,0)+1),IFERROR(INDEX('Allocations-in-Kind'!$F$12:$AI$1281,MATCH($E1229,'Allocations-in-Kind'!$E$12:$E$1281,0),MATCH($F$5,'Allocations-in-Kind'!$F$5:$AI$5,0)+1),"")))</f>
        <v>0</v>
      </c>
      <c r="K1229" s="235">
        <f t="array" ref="K1229">IFERROR(INDEX(Current!$F$12:$AI$1281,MATCH($E1229,Current!$E$12:$E$1281,0),MATCH($F$5,Current!$F$5:$AI$5,0)+2),IFERROR(INDEX(Infrastructure!$F$12:$AF$1281,MATCH($E1229,Infrastructure!$E$12:$E$1281,0),MATCH($F$5,Infrastructure!$F$5:$AF$5,0)+2),IFERROR(INDEX('Allocations-in-Kind'!$F$12:$AI$1281,MATCH($E1229,'Allocations-in-Kind'!$E$12:$E$1281,0),MATCH($F$5,'Allocations-in-Kind'!$F$5:$AI$5,0)+2),"")))</f>
        <v>0</v>
      </c>
      <c r="L1229" s="228"/>
      <c r="M1229" s="242"/>
      <c r="N1229" s="235"/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447"/>
        <v>0</v>
      </c>
      <c r="AL1229" s="242">
        <f t="shared" si="447"/>
        <v>0</v>
      </c>
      <c r="AM1229" s="235">
        <f t="shared" si="447"/>
        <v>0</v>
      </c>
      <c r="AT1229" s="216">
        <f t="shared" si="448"/>
        <v>0</v>
      </c>
      <c r="AV1229" s="56">
        <v>9</v>
      </c>
      <c r="AW1229" s="56">
        <v>14</v>
      </c>
      <c r="AX1229" s="56">
        <f t="shared" si="449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1133">
        <v>0</v>
      </c>
      <c r="G1230" s="1134">
        <v>0</v>
      </c>
      <c r="H1230" s="1135">
        <v>0</v>
      </c>
      <c r="I1230" s="228">
        <v>0</v>
      </c>
      <c r="J1230" s="242">
        <f t="array" ref="J1230">IFERROR(INDEX(Current!$F$12:$AI$1281,MATCH($E1230,Current!$E$12:$E$1281,0),MATCH($F$5,Current!$F$5:$AI$5,0)+1),IFERROR(INDEX(Infrastructure!$F$12:$AF$1281,MATCH($E1230,Infrastructure!$E$12:$E$1281,0),MATCH($F$5,Infrastructure!$F$5:$AF$5,0)+1),IFERROR(INDEX('Allocations-in-Kind'!$F$12:$AI$1281,MATCH($E1230,'Allocations-in-Kind'!$E$12:$E$1281,0),MATCH($F$5,'Allocations-in-Kind'!$F$5:$AI$5,0)+1),"")))</f>
        <v>0</v>
      </c>
      <c r="K1230" s="235">
        <f t="array" ref="K1230">IFERROR(INDEX(Current!$F$12:$AI$1281,MATCH($E1230,Current!$E$12:$E$1281,0),MATCH($F$5,Current!$F$5:$AI$5,0)+2),IFERROR(INDEX(Infrastructure!$F$12:$AF$1281,MATCH($E1230,Infrastructure!$E$12:$E$1281,0),MATCH($F$5,Infrastructure!$F$5:$AF$5,0)+2),IFERROR(INDEX('Allocations-in-Kind'!$F$12:$AI$1281,MATCH($E1230,'Allocations-in-Kind'!$E$12:$E$1281,0),MATCH($F$5,'Allocations-in-Kind'!$F$5:$AI$5,0)+2),"")))</f>
        <v>0</v>
      </c>
      <c r="L1230" s="228"/>
      <c r="M1230" s="242"/>
      <c r="N1230" s="235"/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447"/>
        <v>0</v>
      </c>
      <c r="AL1230" s="242">
        <f t="shared" si="447"/>
        <v>0</v>
      </c>
      <c r="AM1230" s="235">
        <f t="shared" si="447"/>
        <v>0</v>
      </c>
      <c r="AT1230" s="216">
        <f t="shared" si="448"/>
        <v>0</v>
      </c>
      <c r="AV1230" s="56">
        <v>9</v>
      </c>
      <c r="AW1230" s="56">
        <v>14</v>
      </c>
      <c r="AX1230" s="56">
        <f t="shared" si="449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1133">
        <v>0</v>
      </c>
      <c r="G1231" s="1134">
        <v>0</v>
      </c>
      <c r="H1231" s="1135">
        <v>0</v>
      </c>
      <c r="I1231" s="228">
        <v>0</v>
      </c>
      <c r="J1231" s="242">
        <f t="array" ref="J1231">IFERROR(INDEX(Current!$F$12:$AI$1281,MATCH($E1231,Current!$E$12:$E$1281,0),MATCH($F$5,Current!$F$5:$AI$5,0)+1),IFERROR(INDEX(Infrastructure!$F$12:$AF$1281,MATCH($E1231,Infrastructure!$E$12:$E$1281,0),MATCH($F$5,Infrastructure!$F$5:$AF$5,0)+1),IFERROR(INDEX('Allocations-in-Kind'!$F$12:$AI$1281,MATCH($E1231,'Allocations-in-Kind'!$E$12:$E$1281,0),MATCH($F$5,'Allocations-in-Kind'!$F$5:$AI$5,0)+1),"")))</f>
        <v>0</v>
      </c>
      <c r="K1231" s="235">
        <f t="array" ref="K1231">IFERROR(INDEX(Current!$F$12:$AI$1281,MATCH($E1231,Current!$E$12:$E$1281,0),MATCH($F$5,Current!$F$5:$AI$5,0)+2),IFERROR(INDEX(Infrastructure!$F$12:$AF$1281,MATCH($E1231,Infrastructure!$E$12:$E$1281,0),MATCH($F$5,Infrastructure!$F$5:$AF$5,0)+2),IFERROR(INDEX('Allocations-in-Kind'!$F$12:$AI$1281,MATCH($E1231,'Allocations-in-Kind'!$E$12:$E$1281,0),MATCH($F$5,'Allocations-in-Kind'!$F$5:$AI$5,0)+2),"")))</f>
        <v>0</v>
      </c>
      <c r="L1231" s="228"/>
      <c r="M1231" s="242"/>
      <c r="N1231" s="235"/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447"/>
        <v>0</v>
      </c>
      <c r="AL1231" s="242">
        <f t="shared" si="447"/>
        <v>0</v>
      </c>
      <c r="AM1231" s="235">
        <f t="shared" si="447"/>
        <v>0</v>
      </c>
      <c r="AT1231" s="216">
        <f t="shared" si="448"/>
        <v>0</v>
      </c>
      <c r="AV1231" s="56">
        <v>9</v>
      </c>
      <c r="AW1231" s="56">
        <v>14</v>
      </c>
      <c r="AX1231" s="56">
        <f t="shared" si="449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1133">
        <v>0</v>
      </c>
      <c r="G1232" s="1134">
        <v>0</v>
      </c>
      <c r="H1232" s="1135">
        <v>0</v>
      </c>
      <c r="I1232" s="228">
        <v>0</v>
      </c>
      <c r="J1232" s="242">
        <f t="array" ref="J1232">IFERROR(INDEX(Current!$F$12:$AI$1281,MATCH($E1232,Current!$E$12:$E$1281,0),MATCH($F$5,Current!$F$5:$AI$5,0)+1),IFERROR(INDEX(Infrastructure!$F$12:$AF$1281,MATCH($E1232,Infrastructure!$E$12:$E$1281,0),MATCH($F$5,Infrastructure!$F$5:$AF$5,0)+1),IFERROR(INDEX('Allocations-in-Kind'!$F$12:$AI$1281,MATCH($E1232,'Allocations-in-Kind'!$E$12:$E$1281,0),MATCH($F$5,'Allocations-in-Kind'!$F$5:$AI$5,0)+1),"")))</f>
        <v>0</v>
      </c>
      <c r="K1232" s="235">
        <f t="array" ref="K1232">IFERROR(INDEX(Current!$F$12:$AI$1281,MATCH($E1232,Current!$E$12:$E$1281,0),MATCH($F$5,Current!$F$5:$AI$5,0)+2),IFERROR(INDEX(Infrastructure!$F$12:$AF$1281,MATCH($E1232,Infrastructure!$E$12:$E$1281,0),MATCH($F$5,Infrastructure!$F$5:$AF$5,0)+2),IFERROR(INDEX('Allocations-in-Kind'!$F$12:$AI$1281,MATCH($E1232,'Allocations-in-Kind'!$E$12:$E$1281,0),MATCH($F$5,'Allocations-in-Kind'!$F$5:$AI$5,0)+2),"")))</f>
        <v>0</v>
      </c>
      <c r="L1232" s="228"/>
      <c r="M1232" s="242"/>
      <c r="N1232" s="235"/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447"/>
        <v>0</v>
      </c>
      <c r="AL1232" s="242">
        <f t="shared" si="447"/>
        <v>0</v>
      </c>
      <c r="AM1232" s="235">
        <f t="shared" si="447"/>
        <v>0</v>
      </c>
      <c r="AT1232" s="216">
        <f t="shared" si="448"/>
        <v>0</v>
      </c>
      <c r="AV1232" s="56">
        <v>9</v>
      </c>
      <c r="AW1232" s="56">
        <v>14</v>
      </c>
      <c r="AX1232" s="56">
        <f t="shared" si="449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1133">
        <v>0</v>
      </c>
      <c r="G1233" s="1134">
        <v>0</v>
      </c>
      <c r="H1233" s="1135">
        <v>0</v>
      </c>
      <c r="I1233" s="228">
        <v>0</v>
      </c>
      <c r="J1233" s="242">
        <f t="array" ref="J1233">IFERROR(INDEX(Current!$F$12:$AI$1281,MATCH($E1233,Current!$E$12:$E$1281,0),MATCH($F$5,Current!$F$5:$AI$5,0)+1),IFERROR(INDEX(Infrastructure!$F$12:$AF$1281,MATCH($E1233,Infrastructure!$E$12:$E$1281,0),MATCH($F$5,Infrastructure!$F$5:$AF$5,0)+1),IFERROR(INDEX('Allocations-in-Kind'!$F$12:$AI$1281,MATCH($E1233,'Allocations-in-Kind'!$E$12:$E$1281,0),MATCH($F$5,'Allocations-in-Kind'!$F$5:$AI$5,0)+1),"")))</f>
        <v>0</v>
      </c>
      <c r="K1233" s="235">
        <f t="array" ref="K1233">IFERROR(INDEX(Current!$F$12:$AI$1281,MATCH($E1233,Current!$E$12:$E$1281,0),MATCH($F$5,Current!$F$5:$AI$5,0)+2),IFERROR(INDEX(Infrastructure!$F$12:$AF$1281,MATCH($E1233,Infrastructure!$E$12:$E$1281,0),MATCH($F$5,Infrastructure!$F$5:$AF$5,0)+2),IFERROR(INDEX('Allocations-in-Kind'!$F$12:$AI$1281,MATCH($E1233,'Allocations-in-Kind'!$E$12:$E$1281,0),MATCH($F$5,'Allocations-in-Kind'!$F$5:$AI$5,0)+2),"")))</f>
        <v>0</v>
      </c>
      <c r="L1233" s="228"/>
      <c r="M1233" s="242"/>
      <c r="N1233" s="235"/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447"/>
        <v>0</v>
      </c>
      <c r="AL1233" s="242">
        <f t="shared" si="447"/>
        <v>0</v>
      </c>
      <c r="AM1233" s="235">
        <f t="shared" si="447"/>
        <v>0</v>
      </c>
      <c r="AT1233" s="216">
        <f t="shared" si="448"/>
        <v>0</v>
      </c>
      <c r="AV1233" s="56">
        <v>9</v>
      </c>
      <c r="AW1233" s="56">
        <v>14</v>
      </c>
      <c r="AX1233" s="56">
        <f t="shared" si="449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1133">
        <v>0</v>
      </c>
      <c r="G1234" s="1134">
        <v>0</v>
      </c>
      <c r="H1234" s="1135">
        <v>0</v>
      </c>
      <c r="I1234" s="228">
        <v>0</v>
      </c>
      <c r="J1234" s="242">
        <f t="array" ref="J1234">IFERROR(INDEX(Current!$F$12:$AI$1281,MATCH($E1234,Current!$E$12:$E$1281,0),MATCH($F$5,Current!$F$5:$AI$5,0)+1),IFERROR(INDEX(Infrastructure!$F$12:$AF$1281,MATCH($E1234,Infrastructure!$E$12:$E$1281,0),MATCH($F$5,Infrastructure!$F$5:$AF$5,0)+1),IFERROR(INDEX('Allocations-in-Kind'!$F$12:$AI$1281,MATCH($E1234,'Allocations-in-Kind'!$E$12:$E$1281,0),MATCH($F$5,'Allocations-in-Kind'!$F$5:$AI$5,0)+1),"")))</f>
        <v>0</v>
      </c>
      <c r="K1234" s="235">
        <f t="array" ref="K1234">IFERROR(INDEX(Current!$F$12:$AI$1281,MATCH($E1234,Current!$E$12:$E$1281,0),MATCH($F$5,Current!$F$5:$AI$5,0)+2),IFERROR(INDEX(Infrastructure!$F$12:$AF$1281,MATCH($E1234,Infrastructure!$E$12:$E$1281,0),MATCH($F$5,Infrastructure!$F$5:$AF$5,0)+2),IFERROR(INDEX('Allocations-in-Kind'!$F$12:$AI$1281,MATCH($E1234,'Allocations-in-Kind'!$E$12:$E$1281,0),MATCH($F$5,'Allocations-in-Kind'!$F$5:$AI$5,0)+2),"")))</f>
        <v>0</v>
      </c>
      <c r="L1234" s="228"/>
      <c r="M1234" s="242"/>
      <c r="N1234" s="235"/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447"/>
        <v>0</v>
      </c>
      <c r="AL1234" s="242">
        <f t="shared" si="447"/>
        <v>0</v>
      </c>
      <c r="AM1234" s="235">
        <f t="shared" si="447"/>
        <v>0</v>
      </c>
      <c r="AT1234" s="216">
        <f t="shared" si="448"/>
        <v>0</v>
      </c>
      <c r="AV1234" s="56">
        <v>9</v>
      </c>
      <c r="AW1234" s="56">
        <v>14</v>
      </c>
      <c r="AX1234" s="56">
        <f t="shared" si="449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1133">
        <v>0</v>
      </c>
      <c r="G1235" s="1134">
        <v>0</v>
      </c>
      <c r="H1235" s="1135">
        <v>0</v>
      </c>
      <c r="I1235" s="228">
        <v>0</v>
      </c>
      <c r="J1235" s="242">
        <f t="array" ref="J1235">IFERROR(INDEX(Current!$F$12:$AI$1281,MATCH($E1235,Current!$E$12:$E$1281,0),MATCH($F$5,Current!$F$5:$AI$5,0)+1),IFERROR(INDEX(Infrastructure!$F$12:$AF$1281,MATCH($E1235,Infrastructure!$E$12:$E$1281,0),MATCH($F$5,Infrastructure!$F$5:$AF$5,0)+1),IFERROR(INDEX('Allocations-in-Kind'!$F$12:$AI$1281,MATCH($E1235,'Allocations-in-Kind'!$E$12:$E$1281,0),MATCH($F$5,'Allocations-in-Kind'!$F$5:$AI$5,0)+1),"")))</f>
        <v>0</v>
      </c>
      <c r="K1235" s="235">
        <f t="array" ref="K1235">IFERROR(INDEX(Current!$F$12:$AI$1281,MATCH($E1235,Current!$E$12:$E$1281,0),MATCH($F$5,Current!$F$5:$AI$5,0)+2),IFERROR(INDEX(Infrastructure!$F$12:$AF$1281,MATCH($E1235,Infrastructure!$E$12:$E$1281,0),MATCH($F$5,Infrastructure!$F$5:$AF$5,0)+2),IFERROR(INDEX('Allocations-in-Kind'!$F$12:$AI$1281,MATCH($E1235,'Allocations-in-Kind'!$E$12:$E$1281,0),MATCH($F$5,'Allocations-in-Kind'!$F$5:$AI$5,0)+2),"")))</f>
        <v>0</v>
      </c>
      <c r="L1235" s="228"/>
      <c r="M1235" s="242"/>
      <c r="N1235" s="235"/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447"/>
        <v>0</v>
      </c>
      <c r="AL1235" s="242">
        <f t="shared" si="447"/>
        <v>0</v>
      </c>
      <c r="AM1235" s="235">
        <f t="shared" si="447"/>
        <v>0</v>
      </c>
      <c r="AT1235" s="216">
        <f t="shared" si="448"/>
        <v>0</v>
      </c>
      <c r="AV1235" s="56">
        <v>9</v>
      </c>
      <c r="AW1235" s="56">
        <v>15</v>
      </c>
      <c r="AX1235" s="56">
        <f t="shared" si="449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1142">
        <f>SUM(F1225:F1235)</f>
        <v>0</v>
      </c>
      <c r="G1236" s="1143">
        <f>SUM(G1225:G1235)</f>
        <v>0</v>
      </c>
      <c r="H1236" s="1144">
        <f>SUM(H1225:H1235)</f>
        <v>0</v>
      </c>
      <c r="I1236" s="230">
        <f>SUM(I1225:I1235)</f>
        <v>0</v>
      </c>
      <c r="J1236" s="244">
        <f t="shared" ref="J1236:K1236" si="450">SUM(J1225:J1235)</f>
        <v>0</v>
      </c>
      <c r="K1236" s="237">
        <f t="shared" si="450"/>
        <v>0</v>
      </c>
      <c r="L1236" s="230">
        <f t="shared" ref="L1236:AI1236" si="451">SUM(L1225:L1235)</f>
        <v>0</v>
      </c>
      <c r="M1236" s="244">
        <f t="shared" si="451"/>
        <v>0</v>
      </c>
      <c r="N1236" s="237">
        <f t="shared" si="451"/>
        <v>0</v>
      </c>
      <c r="O1236" s="230">
        <f t="shared" si="451"/>
        <v>0</v>
      </c>
      <c r="P1236" s="244">
        <f t="shared" si="451"/>
        <v>0</v>
      </c>
      <c r="Q1236" s="237">
        <f t="shared" si="451"/>
        <v>0</v>
      </c>
      <c r="R1236" s="230">
        <f t="shared" si="451"/>
        <v>0</v>
      </c>
      <c r="S1236" s="244">
        <f t="shared" si="451"/>
        <v>0</v>
      </c>
      <c r="T1236" s="237">
        <f t="shared" si="451"/>
        <v>0</v>
      </c>
      <c r="U1236" s="230">
        <f t="shared" si="451"/>
        <v>0</v>
      </c>
      <c r="V1236" s="244">
        <f t="shared" si="451"/>
        <v>0</v>
      </c>
      <c r="W1236" s="237">
        <f t="shared" si="451"/>
        <v>0</v>
      </c>
      <c r="X1236" s="230">
        <f t="shared" si="451"/>
        <v>0</v>
      </c>
      <c r="Y1236" s="244">
        <f t="shared" si="451"/>
        <v>0</v>
      </c>
      <c r="Z1236" s="237">
        <f t="shared" si="451"/>
        <v>0</v>
      </c>
      <c r="AA1236" s="230">
        <f t="shared" si="451"/>
        <v>0</v>
      </c>
      <c r="AB1236" s="244">
        <f t="shared" si="451"/>
        <v>0</v>
      </c>
      <c r="AC1236" s="237">
        <f t="shared" si="451"/>
        <v>0</v>
      </c>
      <c r="AD1236" s="230">
        <f t="shared" si="451"/>
        <v>0</v>
      </c>
      <c r="AE1236" s="244">
        <f t="shared" si="451"/>
        <v>0</v>
      </c>
      <c r="AF1236" s="237">
        <f t="shared" si="451"/>
        <v>0</v>
      </c>
      <c r="AG1236" s="230">
        <f t="shared" si="451"/>
        <v>0</v>
      </c>
      <c r="AH1236" s="244">
        <f t="shared" si="451"/>
        <v>0</v>
      </c>
      <c r="AI1236" s="237">
        <f t="shared" si="451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23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1133">
        <v>0</v>
      </c>
      <c r="G1238" s="1134">
        <v>0</v>
      </c>
      <c r="H1238" s="1135">
        <v>0</v>
      </c>
      <c r="I1238" s="228">
        <v>0</v>
      </c>
      <c r="J1238" s="242">
        <f t="array" ref="J1238">IFERROR(INDEX(Current!$F$12:$AI$1281,MATCH($E1238,Current!$E$12:$E$1281,0),MATCH($F$5,Current!$F$5:$AI$5,0)+1),IFERROR(INDEX(Infrastructure!$F$12:$AF$1281,MATCH($E1238,Infrastructure!$E$12:$E$1281,0),MATCH($F$5,Infrastructure!$F$5:$AF$5,0)+1),IFERROR(INDEX('Allocations-in-Kind'!$F$12:$AI$1281,MATCH($E1238,'Allocations-in-Kind'!$E$12:$E$1281,0),MATCH($F$5,'Allocations-in-Kind'!$F$5:$AI$5,0)+1),"")))</f>
        <v>0</v>
      </c>
      <c r="K1238" s="235">
        <f t="array" ref="K1238">IFERROR(INDEX(Current!$F$12:$AI$1281,MATCH($E1238,Current!$E$12:$E$1281,0),MATCH($F$5,Current!$F$5:$AI$5,0)+2),IFERROR(INDEX(Infrastructure!$F$12:$AF$1281,MATCH($E1238,Infrastructure!$E$12:$E$1281,0),MATCH($F$5,Infrastructure!$F$5:$AF$5,0)+2),IFERROR(INDEX('Allocations-in-Kind'!$F$12:$AI$1281,MATCH($E1238,'Allocations-in-Kind'!$E$12:$E$1281,0),MATCH($F$5,'Allocations-in-Kind'!$F$5:$AI$5,0)+2),"")))</f>
        <v>0</v>
      </c>
      <c r="L1238" s="228"/>
      <c r="M1238" s="242"/>
      <c r="N1238" s="235"/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M1248" si="452">F1238+I1238+L1238+O1238+R1238+U1238+X1238+AA1238+AD1238+AG1238</f>
        <v>0</v>
      </c>
      <c r="AL1238" s="242">
        <f t="shared" si="452"/>
        <v>0</v>
      </c>
      <c r="AM1238" s="235">
        <f t="shared" si="452"/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1133">
        <v>0</v>
      </c>
      <c r="G1239" s="1134">
        <v>0</v>
      </c>
      <c r="H1239" s="1135">
        <v>0</v>
      </c>
      <c r="I1239" s="228">
        <v>0</v>
      </c>
      <c r="J1239" s="242">
        <f t="array" ref="J1239">IFERROR(INDEX(Current!$F$12:$AI$1281,MATCH($E1239,Current!$E$12:$E$1281,0),MATCH($F$5,Current!$F$5:$AI$5,0)+1),IFERROR(INDEX(Infrastructure!$F$12:$AF$1281,MATCH($E1239,Infrastructure!$E$12:$E$1281,0),MATCH($F$5,Infrastructure!$F$5:$AF$5,0)+1),IFERROR(INDEX('Allocations-in-Kind'!$F$12:$AI$1281,MATCH($E1239,'Allocations-in-Kind'!$E$12:$E$1281,0),MATCH($F$5,'Allocations-in-Kind'!$F$5:$AI$5,0)+1),"")))</f>
        <v>0</v>
      </c>
      <c r="K1239" s="235">
        <f t="array" ref="K1239">IFERROR(INDEX(Current!$F$12:$AI$1281,MATCH($E1239,Current!$E$12:$E$1281,0),MATCH($F$5,Current!$F$5:$AI$5,0)+2),IFERROR(INDEX(Infrastructure!$F$12:$AF$1281,MATCH($E1239,Infrastructure!$E$12:$E$1281,0),MATCH($F$5,Infrastructure!$F$5:$AF$5,0)+2),IFERROR(INDEX('Allocations-in-Kind'!$F$12:$AI$1281,MATCH($E1239,'Allocations-in-Kind'!$E$12:$E$1281,0),MATCH($F$5,'Allocations-in-Kind'!$F$5:$AI$5,0)+2),"")))</f>
        <v>0</v>
      </c>
      <c r="L1239" s="228"/>
      <c r="M1239" s="242"/>
      <c r="N1239" s="235"/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452"/>
        <v>0</v>
      </c>
      <c r="AL1239" s="242">
        <f t="shared" si="452"/>
        <v>0</v>
      </c>
      <c r="AM1239" s="235">
        <f t="shared" si="452"/>
        <v>0</v>
      </c>
      <c r="AT1239" s="216">
        <f t="shared" ref="AT1239:AT1248" si="453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1133">
        <v>0</v>
      </c>
      <c r="G1240" s="1134">
        <v>0</v>
      </c>
      <c r="H1240" s="1135">
        <v>0</v>
      </c>
      <c r="I1240" s="228">
        <v>0</v>
      </c>
      <c r="J1240" s="242">
        <f t="array" ref="J1240">IFERROR(INDEX(Current!$F$12:$AI$1281,MATCH($E1240,Current!$E$12:$E$1281,0),MATCH($F$5,Current!$F$5:$AI$5,0)+1),IFERROR(INDEX(Infrastructure!$F$12:$AF$1281,MATCH($E1240,Infrastructure!$E$12:$E$1281,0),MATCH($F$5,Infrastructure!$F$5:$AF$5,0)+1),IFERROR(INDEX('Allocations-in-Kind'!$F$12:$AI$1281,MATCH($E1240,'Allocations-in-Kind'!$E$12:$E$1281,0),MATCH($F$5,'Allocations-in-Kind'!$F$5:$AI$5,0)+1),"")))</f>
        <v>0</v>
      </c>
      <c r="K1240" s="235">
        <f t="array" ref="K1240">IFERROR(INDEX(Current!$F$12:$AI$1281,MATCH($E1240,Current!$E$12:$E$1281,0),MATCH($F$5,Current!$F$5:$AI$5,0)+2),IFERROR(INDEX(Infrastructure!$F$12:$AF$1281,MATCH($E1240,Infrastructure!$E$12:$E$1281,0),MATCH($F$5,Infrastructure!$F$5:$AF$5,0)+2),IFERROR(INDEX('Allocations-in-Kind'!$F$12:$AI$1281,MATCH($E1240,'Allocations-in-Kind'!$E$12:$E$1281,0),MATCH($F$5,'Allocations-in-Kind'!$F$5:$AI$5,0)+2),"")))</f>
        <v>0</v>
      </c>
      <c r="L1240" s="228"/>
      <c r="M1240" s="242"/>
      <c r="N1240" s="235"/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452"/>
        <v>0</v>
      </c>
      <c r="AL1240" s="242">
        <f t="shared" si="452"/>
        <v>0</v>
      </c>
      <c r="AM1240" s="235">
        <f t="shared" si="452"/>
        <v>0</v>
      </c>
      <c r="AT1240" s="216">
        <f t="shared" si="453"/>
        <v>0</v>
      </c>
      <c r="AV1240" s="56">
        <v>9</v>
      </c>
      <c r="AW1240" s="56">
        <v>16</v>
      </c>
      <c r="AX1240" s="56">
        <f t="shared" ref="AX1240:AX1248" si="454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1133">
        <v>0</v>
      </c>
      <c r="G1241" s="1134">
        <v>0</v>
      </c>
      <c r="H1241" s="1135">
        <v>0</v>
      </c>
      <c r="I1241" s="228">
        <v>0</v>
      </c>
      <c r="J1241" s="242">
        <f t="array" ref="J1241">IFERROR(INDEX(Current!$F$12:$AI$1281,MATCH($E1241,Current!$E$12:$E$1281,0),MATCH($F$5,Current!$F$5:$AI$5,0)+1),IFERROR(INDEX(Infrastructure!$F$12:$AF$1281,MATCH($E1241,Infrastructure!$E$12:$E$1281,0),MATCH($F$5,Infrastructure!$F$5:$AF$5,0)+1),IFERROR(INDEX('Allocations-in-Kind'!$F$12:$AI$1281,MATCH($E1241,'Allocations-in-Kind'!$E$12:$E$1281,0),MATCH($F$5,'Allocations-in-Kind'!$F$5:$AI$5,0)+1),"")))</f>
        <v>0</v>
      </c>
      <c r="K1241" s="235">
        <f t="array" ref="K1241">IFERROR(INDEX(Current!$F$12:$AI$1281,MATCH($E1241,Current!$E$12:$E$1281,0),MATCH($F$5,Current!$F$5:$AI$5,0)+2),IFERROR(INDEX(Infrastructure!$F$12:$AF$1281,MATCH($E1241,Infrastructure!$E$12:$E$1281,0),MATCH($F$5,Infrastructure!$F$5:$AF$5,0)+2),IFERROR(INDEX('Allocations-in-Kind'!$F$12:$AI$1281,MATCH($E1241,'Allocations-in-Kind'!$E$12:$E$1281,0),MATCH($F$5,'Allocations-in-Kind'!$F$5:$AI$5,0)+2),"")))</f>
        <v>0</v>
      </c>
      <c r="L1241" s="228"/>
      <c r="M1241" s="242"/>
      <c r="N1241" s="235"/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452"/>
        <v>0</v>
      </c>
      <c r="AL1241" s="242">
        <f t="shared" si="452"/>
        <v>0</v>
      </c>
      <c r="AM1241" s="235">
        <f t="shared" si="452"/>
        <v>0</v>
      </c>
      <c r="AT1241" s="216">
        <f t="shared" si="453"/>
        <v>0</v>
      </c>
      <c r="AV1241" s="56">
        <v>9</v>
      </c>
      <c r="AW1241" s="56">
        <v>16</v>
      </c>
      <c r="AX1241" s="56">
        <f t="shared" si="454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1133">
        <v>0</v>
      </c>
      <c r="G1242" s="1134">
        <v>0</v>
      </c>
      <c r="H1242" s="1135">
        <v>0</v>
      </c>
      <c r="I1242" s="228">
        <v>0</v>
      </c>
      <c r="J1242" s="242">
        <f t="array" ref="J1242">IFERROR(INDEX(Current!$F$12:$AI$1281,MATCH($E1242,Current!$E$12:$E$1281,0),MATCH($F$5,Current!$F$5:$AI$5,0)+1),IFERROR(INDEX(Infrastructure!$F$12:$AF$1281,MATCH($E1242,Infrastructure!$E$12:$E$1281,0),MATCH($F$5,Infrastructure!$F$5:$AF$5,0)+1),IFERROR(INDEX('Allocations-in-Kind'!$F$12:$AI$1281,MATCH($E1242,'Allocations-in-Kind'!$E$12:$E$1281,0),MATCH($F$5,'Allocations-in-Kind'!$F$5:$AI$5,0)+1),"")))</f>
        <v>0</v>
      </c>
      <c r="K1242" s="235">
        <f t="array" ref="K1242">IFERROR(INDEX(Current!$F$12:$AI$1281,MATCH($E1242,Current!$E$12:$E$1281,0),MATCH($F$5,Current!$F$5:$AI$5,0)+2),IFERROR(INDEX(Infrastructure!$F$12:$AF$1281,MATCH($E1242,Infrastructure!$E$12:$E$1281,0),MATCH($F$5,Infrastructure!$F$5:$AF$5,0)+2),IFERROR(INDEX('Allocations-in-Kind'!$F$12:$AI$1281,MATCH($E1242,'Allocations-in-Kind'!$E$12:$E$1281,0),MATCH($F$5,'Allocations-in-Kind'!$F$5:$AI$5,0)+2),"")))</f>
        <v>0</v>
      </c>
      <c r="L1242" s="228"/>
      <c r="M1242" s="242"/>
      <c r="N1242" s="235"/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452"/>
        <v>0</v>
      </c>
      <c r="AL1242" s="242">
        <f t="shared" si="452"/>
        <v>0</v>
      </c>
      <c r="AM1242" s="235">
        <f t="shared" si="452"/>
        <v>0</v>
      </c>
      <c r="AT1242" s="216">
        <f t="shared" si="453"/>
        <v>0</v>
      </c>
      <c r="AV1242" s="56">
        <v>9</v>
      </c>
      <c r="AW1242" s="56">
        <v>16</v>
      </c>
      <c r="AX1242" s="56">
        <f t="shared" si="454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1133">
        <v>0</v>
      </c>
      <c r="G1243" s="1134">
        <v>0</v>
      </c>
      <c r="H1243" s="1135">
        <v>0</v>
      </c>
      <c r="I1243" s="228">
        <v>0</v>
      </c>
      <c r="J1243" s="242">
        <f t="array" ref="J1243">IFERROR(INDEX(Current!$F$12:$AI$1281,MATCH($E1243,Current!$E$12:$E$1281,0),MATCH($F$5,Current!$F$5:$AI$5,0)+1),IFERROR(INDEX(Infrastructure!$F$12:$AF$1281,MATCH($E1243,Infrastructure!$E$12:$E$1281,0),MATCH($F$5,Infrastructure!$F$5:$AF$5,0)+1),IFERROR(INDEX('Allocations-in-Kind'!$F$12:$AI$1281,MATCH($E1243,'Allocations-in-Kind'!$E$12:$E$1281,0),MATCH($F$5,'Allocations-in-Kind'!$F$5:$AI$5,0)+1),"")))</f>
        <v>0</v>
      </c>
      <c r="K1243" s="235">
        <f t="array" ref="K1243">IFERROR(INDEX(Current!$F$12:$AI$1281,MATCH($E1243,Current!$E$12:$E$1281,0),MATCH($F$5,Current!$F$5:$AI$5,0)+2),IFERROR(INDEX(Infrastructure!$F$12:$AF$1281,MATCH($E1243,Infrastructure!$E$12:$E$1281,0),MATCH($F$5,Infrastructure!$F$5:$AF$5,0)+2),IFERROR(INDEX('Allocations-in-Kind'!$F$12:$AI$1281,MATCH($E1243,'Allocations-in-Kind'!$E$12:$E$1281,0),MATCH($F$5,'Allocations-in-Kind'!$F$5:$AI$5,0)+2),"")))</f>
        <v>0</v>
      </c>
      <c r="L1243" s="228"/>
      <c r="M1243" s="242"/>
      <c r="N1243" s="235"/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452"/>
        <v>0</v>
      </c>
      <c r="AL1243" s="242">
        <f t="shared" si="452"/>
        <v>0</v>
      </c>
      <c r="AM1243" s="235">
        <f t="shared" si="452"/>
        <v>0</v>
      </c>
      <c r="AT1243" s="216">
        <f t="shared" si="453"/>
        <v>0</v>
      </c>
      <c r="AV1243" s="56">
        <v>9</v>
      </c>
      <c r="AW1243" s="56">
        <v>16</v>
      </c>
      <c r="AX1243" s="56">
        <f t="shared" si="454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1133">
        <v>0</v>
      </c>
      <c r="G1244" s="1134">
        <v>0</v>
      </c>
      <c r="H1244" s="1135">
        <v>0</v>
      </c>
      <c r="I1244" s="228">
        <v>0</v>
      </c>
      <c r="J1244" s="242">
        <f t="array" ref="J1244">IFERROR(INDEX(Current!$F$12:$AI$1281,MATCH($E1244,Current!$E$12:$E$1281,0),MATCH($F$5,Current!$F$5:$AI$5,0)+1),IFERROR(INDEX(Infrastructure!$F$12:$AF$1281,MATCH($E1244,Infrastructure!$E$12:$E$1281,0),MATCH($F$5,Infrastructure!$F$5:$AF$5,0)+1),IFERROR(INDEX('Allocations-in-Kind'!$F$12:$AI$1281,MATCH($E1244,'Allocations-in-Kind'!$E$12:$E$1281,0),MATCH($F$5,'Allocations-in-Kind'!$F$5:$AI$5,0)+1),"")))</f>
        <v>0</v>
      </c>
      <c r="K1244" s="235">
        <f t="array" ref="K1244">IFERROR(INDEX(Current!$F$12:$AI$1281,MATCH($E1244,Current!$E$12:$E$1281,0),MATCH($F$5,Current!$F$5:$AI$5,0)+2),IFERROR(INDEX(Infrastructure!$F$12:$AF$1281,MATCH($E1244,Infrastructure!$E$12:$E$1281,0),MATCH($F$5,Infrastructure!$F$5:$AF$5,0)+2),IFERROR(INDEX('Allocations-in-Kind'!$F$12:$AI$1281,MATCH($E1244,'Allocations-in-Kind'!$E$12:$E$1281,0),MATCH($F$5,'Allocations-in-Kind'!$F$5:$AI$5,0)+2),"")))</f>
        <v>0</v>
      </c>
      <c r="L1244" s="228"/>
      <c r="M1244" s="242"/>
      <c r="N1244" s="235"/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452"/>
        <v>0</v>
      </c>
      <c r="AL1244" s="242">
        <f t="shared" si="452"/>
        <v>0</v>
      </c>
      <c r="AM1244" s="235">
        <f t="shared" si="452"/>
        <v>0</v>
      </c>
      <c r="AT1244" s="216">
        <f t="shared" si="453"/>
        <v>0</v>
      </c>
      <c r="AV1244" s="56">
        <v>9</v>
      </c>
      <c r="AW1244" s="56">
        <v>16</v>
      </c>
      <c r="AX1244" s="56">
        <f t="shared" si="454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1133">
        <v>0</v>
      </c>
      <c r="G1245" s="1134">
        <v>0</v>
      </c>
      <c r="H1245" s="1135">
        <v>0</v>
      </c>
      <c r="I1245" s="228">
        <v>0</v>
      </c>
      <c r="J1245" s="242">
        <f t="array" ref="J1245">IFERROR(INDEX(Current!$F$12:$AI$1281,MATCH($E1245,Current!$E$12:$E$1281,0),MATCH($F$5,Current!$F$5:$AI$5,0)+1),IFERROR(INDEX(Infrastructure!$F$12:$AF$1281,MATCH($E1245,Infrastructure!$E$12:$E$1281,0),MATCH($F$5,Infrastructure!$F$5:$AF$5,0)+1),IFERROR(INDEX('Allocations-in-Kind'!$F$12:$AI$1281,MATCH($E1245,'Allocations-in-Kind'!$E$12:$E$1281,0),MATCH($F$5,'Allocations-in-Kind'!$F$5:$AI$5,0)+1),"")))</f>
        <v>0</v>
      </c>
      <c r="K1245" s="235">
        <f t="array" ref="K1245">IFERROR(INDEX(Current!$F$12:$AI$1281,MATCH($E1245,Current!$E$12:$E$1281,0),MATCH($F$5,Current!$F$5:$AI$5,0)+2),IFERROR(INDEX(Infrastructure!$F$12:$AF$1281,MATCH($E1245,Infrastructure!$E$12:$E$1281,0),MATCH($F$5,Infrastructure!$F$5:$AF$5,0)+2),IFERROR(INDEX('Allocations-in-Kind'!$F$12:$AI$1281,MATCH($E1245,'Allocations-in-Kind'!$E$12:$E$1281,0),MATCH($F$5,'Allocations-in-Kind'!$F$5:$AI$5,0)+2),"")))</f>
        <v>0</v>
      </c>
      <c r="L1245" s="228"/>
      <c r="M1245" s="242"/>
      <c r="N1245" s="235"/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452"/>
        <v>0</v>
      </c>
      <c r="AL1245" s="242">
        <f t="shared" si="452"/>
        <v>0</v>
      </c>
      <c r="AM1245" s="235">
        <f t="shared" si="452"/>
        <v>0</v>
      </c>
      <c r="AT1245" s="216">
        <f t="shared" si="453"/>
        <v>0</v>
      </c>
      <c r="AV1245" s="56">
        <v>9</v>
      </c>
      <c r="AW1245" s="56">
        <v>16</v>
      </c>
      <c r="AX1245" s="56">
        <f t="shared" si="454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1133">
        <v>0</v>
      </c>
      <c r="G1246" s="1134">
        <v>0</v>
      </c>
      <c r="H1246" s="1135">
        <v>0</v>
      </c>
      <c r="I1246" s="228">
        <v>0</v>
      </c>
      <c r="J1246" s="242">
        <f t="array" ref="J1246">IFERROR(INDEX(Current!$F$12:$AI$1281,MATCH($E1246,Current!$E$12:$E$1281,0),MATCH($F$5,Current!$F$5:$AI$5,0)+1),IFERROR(INDEX(Infrastructure!$F$12:$AF$1281,MATCH($E1246,Infrastructure!$E$12:$E$1281,0),MATCH($F$5,Infrastructure!$F$5:$AF$5,0)+1),IFERROR(INDEX('Allocations-in-Kind'!$F$12:$AI$1281,MATCH($E1246,'Allocations-in-Kind'!$E$12:$E$1281,0),MATCH($F$5,'Allocations-in-Kind'!$F$5:$AI$5,0)+1),"")))</f>
        <v>0</v>
      </c>
      <c r="K1246" s="235">
        <f t="array" ref="K1246">IFERROR(INDEX(Current!$F$12:$AI$1281,MATCH($E1246,Current!$E$12:$E$1281,0),MATCH($F$5,Current!$F$5:$AI$5,0)+2),IFERROR(INDEX(Infrastructure!$F$12:$AF$1281,MATCH($E1246,Infrastructure!$E$12:$E$1281,0),MATCH($F$5,Infrastructure!$F$5:$AF$5,0)+2),IFERROR(INDEX('Allocations-in-Kind'!$F$12:$AI$1281,MATCH($E1246,'Allocations-in-Kind'!$E$12:$E$1281,0),MATCH($F$5,'Allocations-in-Kind'!$F$5:$AI$5,0)+2),"")))</f>
        <v>0</v>
      </c>
      <c r="L1246" s="228"/>
      <c r="M1246" s="242"/>
      <c r="N1246" s="235"/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452"/>
        <v>0</v>
      </c>
      <c r="AL1246" s="242">
        <f t="shared" si="452"/>
        <v>0</v>
      </c>
      <c r="AM1246" s="235">
        <f t="shared" si="452"/>
        <v>0</v>
      </c>
      <c r="AT1246" s="216">
        <f t="shared" si="453"/>
        <v>0</v>
      </c>
      <c r="AV1246" s="56">
        <v>9</v>
      </c>
      <c r="AW1246" s="56">
        <v>16</v>
      </c>
      <c r="AX1246" s="56">
        <f t="shared" si="454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1133">
        <v>0</v>
      </c>
      <c r="G1247" s="1134">
        <v>0</v>
      </c>
      <c r="H1247" s="1135">
        <v>0</v>
      </c>
      <c r="I1247" s="228">
        <v>0</v>
      </c>
      <c r="J1247" s="242">
        <f t="array" ref="J1247">IFERROR(INDEX(Current!$F$12:$AI$1281,MATCH($E1247,Current!$E$12:$E$1281,0),MATCH($F$5,Current!$F$5:$AI$5,0)+1),IFERROR(INDEX(Infrastructure!$F$12:$AF$1281,MATCH($E1247,Infrastructure!$E$12:$E$1281,0),MATCH($F$5,Infrastructure!$F$5:$AF$5,0)+1),IFERROR(INDEX('Allocations-in-Kind'!$F$12:$AI$1281,MATCH($E1247,'Allocations-in-Kind'!$E$12:$E$1281,0),MATCH($F$5,'Allocations-in-Kind'!$F$5:$AI$5,0)+1),"")))</f>
        <v>0</v>
      </c>
      <c r="K1247" s="235">
        <f t="array" ref="K1247">IFERROR(INDEX(Current!$F$12:$AI$1281,MATCH($E1247,Current!$E$12:$E$1281,0),MATCH($F$5,Current!$F$5:$AI$5,0)+2),IFERROR(INDEX(Infrastructure!$F$12:$AF$1281,MATCH($E1247,Infrastructure!$E$12:$E$1281,0),MATCH($F$5,Infrastructure!$F$5:$AF$5,0)+2),IFERROR(INDEX('Allocations-in-Kind'!$F$12:$AI$1281,MATCH($E1247,'Allocations-in-Kind'!$E$12:$E$1281,0),MATCH($F$5,'Allocations-in-Kind'!$F$5:$AI$5,0)+2),"")))</f>
        <v>0</v>
      </c>
      <c r="L1247" s="228"/>
      <c r="M1247" s="242"/>
      <c r="N1247" s="235"/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452"/>
        <v>0</v>
      </c>
      <c r="AL1247" s="242">
        <f t="shared" si="452"/>
        <v>0</v>
      </c>
      <c r="AM1247" s="235">
        <f t="shared" si="452"/>
        <v>0</v>
      </c>
      <c r="AT1247" s="216">
        <f t="shared" si="453"/>
        <v>0</v>
      </c>
      <c r="AV1247" s="56">
        <v>9</v>
      </c>
      <c r="AW1247" s="56">
        <v>16</v>
      </c>
      <c r="AX1247" s="56">
        <f t="shared" si="454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1133">
        <v>0</v>
      </c>
      <c r="G1248" s="1134">
        <v>0</v>
      </c>
      <c r="H1248" s="1135">
        <v>0</v>
      </c>
      <c r="I1248" s="228">
        <v>0</v>
      </c>
      <c r="J1248" s="242">
        <f t="array" ref="J1248">IFERROR(INDEX(Current!$F$12:$AI$1281,MATCH($E1248,Current!$E$12:$E$1281,0),MATCH($F$5,Current!$F$5:$AI$5,0)+1),IFERROR(INDEX(Infrastructure!$F$12:$AF$1281,MATCH($E1248,Infrastructure!$E$12:$E$1281,0),MATCH($F$5,Infrastructure!$F$5:$AF$5,0)+1),IFERROR(INDEX('Allocations-in-Kind'!$F$12:$AI$1281,MATCH($E1248,'Allocations-in-Kind'!$E$12:$E$1281,0),MATCH($F$5,'Allocations-in-Kind'!$F$5:$AI$5,0)+1),"")))</f>
        <v>0</v>
      </c>
      <c r="K1248" s="235">
        <f t="array" ref="K1248">IFERROR(INDEX(Current!$F$12:$AI$1281,MATCH($E1248,Current!$E$12:$E$1281,0),MATCH($F$5,Current!$F$5:$AI$5,0)+2),IFERROR(INDEX(Infrastructure!$F$12:$AF$1281,MATCH($E1248,Infrastructure!$E$12:$E$1281,0),MATCH($F$5,Infrastructure!$F$5:$AF$5,0)+2),IFERROR(INDEX('Allocations-in-Kind'!$F$12:$AI$1281,MATCH($E1248,'Allocations-in-Kind'!$E$12:$E$1281,0),MATCH($F$5,'Allocations-in-Kind'!$F$5:$AI$5,0)+2),"")))</f>
        <v>0</v>
      </c>
      <c r="L1248" s="228"/>
      <c r="M1248" s="242"/>
      <c r="N1248" s="235"/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452"/>
        <v>0</v>
      </c>
      <c r="AL1248" s="242">
        <f t="shared" si="452"/>
        <v>0</v>
      </c>
      <c r="AM1248" s="235">
        <f t="shared" si="452"/>
        <v>0</v>
      </c>
      <c r="AT1248" s="216">
        <f t="shared" si="453"/>
        <v>0</v>
      </c>
      <c r="AV1248" s="56">
        <v>9</v>
      </c>
      <c r="AW1248" s="56">
        <v>17</v>
      </c>
      <c r="AX1248" s="56">
        <f t="shared" si="454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1142">
        <f>SUM(F1238:F1248)</f>
        <v>0</v>
      </c>
      <c r="G1249" s="1143">
        <f>SUM(G1238:G1248)</f>
        <v>0</v>
      </c>
      <c r="H1249" s="1144">
        <f>SUM(H1238:H1248)</f>
        <v>0</v>
      </c>
      <c r="I1249" s="230">
        <f>SUM(I1238:I1248)</f>
        <v>0</v>
      </c>
      <c r="J1249" s="244">
        <f t="shared" ref="J1249:K1249" si="455">SUM(J1238:J1248)</f>
        <v>0</v>
      </c>
      <c r="K1249" s="237">
        <f t="shared" si="455"/>
        <v>0</v>
      </c>
      <c r="L1249" s="230">
        <f t="shared" ref="L1249:AI1249" si="456">SUM(L1238:L1248)</f>
        <v>0</v>
      </c>
      <c r="M1249" s="244">
        <f t="shared" si="456"/>
        <v>0</v>
      </c>
      <c r="N1249" s="237">
        <f t="shared" si="456"/>
        <v>0</v>
      </c>
      <c r="O1249" s="230">
        <f t="shared" si="456"/>
        <v>0</v>
      </c>
      <c r="P1249" s="244">
        <f t="shared" si="456"/>
        <v>0</v>
      </c>
      <c r="Q1249" s="237">
        <f t="shared" si="456"/>
        <v>0</v>
      </c>
      <c r="R1249" s="230">
        <f t="shared" si="456"/>
        <v>0</v>
      </c>
      <c r="S1249" s="244">
        <f t="shared" si="456"/>
        <v>0</v>
      </c>
      <c r="T1249" s="237">
        <f t="shared" si="456"/>
        <v>0</v>
      </c>
      <c r="U1249" s="230">
        <f t="shared" si="456"/>
        <v>0</v>
      </c>
      <c r="V1249" s="244">
        <f t="shared" si="456"/>
        <v>0</v>
      </c>
      <c r="W1249" s="237">
        <f t="shared" si="456"/>
        <v>0</v>
      </c>
      <c r="X1249" s="230">
        <f t="shared" si="456"/>
        <v>0</v>
      </c>
      <c r="Y1249" s="244">
        <f t="shared" si="456"/>
        <v>0</v>
      </c>
      <c r="Z1249" s="237">
        <f t="shared" si="456"/>
        <v>0</v>
      </c>
      <c r="AA1249" s="230">
        <f t="shared" si="456"/>
        <v>0</v>
      </c>
      <c r="AB1249" s="244">
        <f t="shared" si="456"/>
        <v>0</v>
      </c>
      <c r="AC1249" s="237">
        <f t="shared" si="456"/>
        <v>0</v>
      </c>
      <c r="AD1249" s="230">
        <f t="shared" si="456"/>
        <v>0</v>
      </c>
      <c r="AE1249" s="244">
        <f t="shared" si="456"/>
        <v>0</v>
      </c>
      <c r="AF1249" s="237">
        <f t="shared" si="456"/>
        <v>0</v>
      </c>
      <c r="AG1249" s="230">
        <f t="shared" si="456"/>
        <v>0</v>
      </c>
      <c r="AH1249" s="244">
        <f t="shared" si="456"/>
        <v>0</v>
      </c>
      <c r="AI1249" s="237">
        <f t="shared" si="456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23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1133">
        <v>0</v>
      </c>
      <c r="G1251" s="1134">
        <v>0</v>
      </c>
      <c r="H1251" s="1135">
        <v>0</v>
      </c>
      <c r="I1251" s="228">
        <v>0</v>
      </c>
      <c r="J1251" s="242">
        <f t="array" ref="J1251">IFERROR(INDEX(Current!$F$12:$AI$1281,MATCH($E1251,Current!$E$12:$E$1281,0),MATCH($F$5,Current!$F$5:$AI$5,0)+1),IFERROR(INDEX(Infrastructure!$F$12:$AF$1281,MATCH($E1251,Infrastructure!$E$12:$E$1281,0),MATCH($F$5,Infrastructure!$F$5:$AF$5,0)+1),IFERROR(INDEX('Allocations-in-Kind'!$F$12:$AI$1281,MATCH($E1251,'Allocations-in-Kind'!$E$12:$E$1281,0),MATCH($F$5,'Allocations-in-Kind'!$F$5:$AI$5,0)+1),"")))</f>
        <v>0</v>
      </c>
      <c r="K1251" s="235">
        <f t="array" ref="K1251">IFERROR(INDEX(Current!$F$12:$AI$1281,MATCH($E1251,Current!$E$12:$E$1281,0),MATCH($F$5,Current!$F$5:$AI$5,0)+2),IFERROR(INDEX(Infrastructure!$F$12:$AF$1281,MATCH($E1251,Infrastructure!$E$12:$E$1281,0),MATCH($F$5,Infrastructure!$F$5:$AF$5,0)+2),IFERROR(INDEX('Allocations-in-Kind'!$F$12:$AI$1281,MATCH($E1251,'Allocations-in-Kind'!$E$12:$E$1281,0),MATCH($F$5,'Allocations-in-Kind'!$F$5:$AI$5,0)+2),"")))</f>
        <v>0</v>
      </c>
      <c r="L1251" s="228"/>
      <c r="M1251" s="242"/>
      <c r="N1251" s="235"/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M1261" si="457">F1251+I1251+L1251+O1251+R1251+U1251+X1251+AA1251+AD1251+AG1251</f>
        <v>0</v>
      </c>
      <c r="AL1251" s="242">
        <f t="shared" si="457"/>
        <v>0</v>
      </c>
      <c r="AM1251" s="235">
        <f t="shared" si="457"/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1133">
        <v>0</v>
      </c>
      <c r="G1252" s="1134">
        <v>0</v>
      </c>
      <c r="H1252" s="1135">
        <v>0</v>
      </c>
      <c r="I1252" s="228">
        <v>0</v>
      </c>
      <c r="J1252" s="242">
        <f t="array" ref="J1252">IFERROR(INDEX(Current!$F$12:$AI$1281,MATCH($E1252,Current!$E$12:$E$1281,0),MATCH($F$5,Current!$F$5:$AI$5,0)+1),IFERROR(INDEX(Infrastructure!$F$12:$AF$1281,MATCH($E1252,Infrastructure!$E$12:$E$1281,0),MATCH($F$5,Infrastructure!$F$5:$AF$5,0)+1),IFERROR(INDEX('Allocations-in-Kind'!$F$12:$AI$1281,MATCH($E1252,'Allocations-in-Kind'!$E$12:$E$1281,0),MATCH($F$5,'Allocations-in-Kind'!$F$5:$AI$5,0)+1),"")))</f>
        <v>0</v>
      </c>
      <c r="K1252" s="235">
        <f t="array" ref="K1252">IFERROR(INDEX(Current!$F$12:$AI$1281,MATCH($E1252,Current!$E$12:$E$1281,0),MATCH($F$5,Current!$F$5:$AI$5,0)+2),IFERROR(INDEX(Infrastructure!$F$12:$AF$1281,MATCH($E1252,Infrastructure!$E$12:$E$1281,0),MATCH($F$5,Infrastructure!$F$5:$AF$5,0)+2),IFERROR(INDEX('Allocations-in-Kind'!$F$12:$AI$1281,MATCH($E1252,'Allocations-in-Kind'!$E$12:$E$1281,0),MATCH($F$5,'Allocations-in-Kind'!$F$5:$AI$5,0)+2),"")))</f>
        <v>0</v>
      </c>
      <c r="L1252" s="228"/>
      <c r="M1252" s="242"/>
      <c r="N1252" s="235"/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457"/>
        <v>0</v>
      </c>
      <c r="AL1252" s="242">
        <f t="shared" si="457"/>
        <v>0</v>
      </c>
      <c r="AM1252" s="235">
        <f t="shared" si="457"/>
        <v>0</v>
      </c>
      <c r="AT1252" s="216">
        <f t="shared" ref="AT1252:AT1261" si="458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1133">
        <v>0</v>
      </c>
      <c r="G1253" s="1134">
        <v>0</v>
      </c>
      <c r="H1253" s="1135">
        <v>0</v>
      </c>
      <c r="I1253" s="228">
        <v>0</v>
      </c>
      <c r="J1253" s="242">
        <f t="array" ref="J1253">IFERROR(INDEX(Current!$F$12:$AI$1281,MATCH($E1253,Current!$E$12:$E$1281,0),MATCH($F$5,Current!$F$5:$AI$5,0)+1),IFERROR(INDEX(Infrastructure!$F$12:$AF$1281,MATCH($E1253,Infrastructure!$E$12:$E$1281,0),MATCH($F$5,Infrastructure!$F$5:$AF$5,0)+1),IFERROR(INDEX('Allocations-in-Kind'!$F$12:$AI$1281,MATCH($E1253,'Allocations-in-Kind'!$E$12:$E$1281,0),MATCH($F$5,'Allocations-in-Kind'!$F$5:$AI$5,0)+1),"")))</f>
        <v>0</v>
      </c>
      <c r="K1253" s="235">
        <f t="array" ref="K1253">IFERROR(INDEX(Current!$F$12:$AI$1281,MATCH($E1253,Current!$E$12:$E$1281,0),MATCH($F$5,Current!$F$5:$AI$5,0)+2),IFERROR(INDEX(Infrastructure!$F$12:$AF$1281,MATCH($E1253,Infrastructure!$E$12:$E$1281,0),MATCH($F$5,Infrastructure!$F$5:$AF$5,0)+2),IFERROR(INDEX('Allocations-in-Kind'!$F$12:$AI$1281,MATCH($E1253,'Allocations-in-Kind'!$E$12:$E$1281,0),MATCH($F$5,'Allocations-in-Kind'!$F$5:$AI$5,0)+2),"")))</f>
        <v>0</v>
      </c>
      <c r="L1253" s="228"/>
      <c r="M1253" s="242"/>
      <c r="N1253" s="235"/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457"/>
        <v>0</v>
      </c>
      <c r="AL1253" s="242">
        <f t="shared" si="457"/>
        <v>0</v>
      </c>
      <c r="AM1253" s="235">
        <f t="shared" si="457"/>
        <v>0</v>
      </c>
      <c r="AT1253" s="216">
        <f t="shared" si="458"/>
        <v>0</v>
      </c>
      <c r="AV1253" s="56">
        <v>9</v>
      </c>
      <c r="AW1253" s="56">
        <v>18</v>
      </c>
      <c r="AX1253" s="56">
        <f t="shared" ref="AX1253:AX1261" si="459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1133">
        <v>0</v>
      </c>
      <c r="G1254" s="1134">
        <v>0</v>
      </c>
      <c r="H1254" s="1135">
        <v>0</v>
      </c>
      <c r="I1254" s="228">
        <v>0</v>
      </c>
      <c r="J1254" s="242">
        <f t="array" ref="J1254">IFERROR(INDEX(Current!$F$12:$AI$1281,MATCH($E1254,Current!$E$12:$E$1281,0),MATCH($F$5,Current!$F$5:$AI$5,0)+1),IFERROR(INDEX(Infrastructure!$F$12:$AF$1281,MATCH($E1254,Infrastructure!$E$12:$E$1281,0),MATCH($F$5,Infrastructure!$F$5:$AF$5,0)+1),IFERROR(INDEX('Allocations-in-Kind'!$F$12:$AI$1281,MATCH($E1254,'Allocations-in-Kind'!$E$12:$E$1281,0),MATCH($F$5,'Allocations-in-Kind'!$F$5:$AI$5,0)+1),"")))</f>
        <v>0</v>
      </c>
      <c r="K1254" s="235">
        <f t="array" ref="K1254">IFERROR(INDEX(Current!$F$12:$AI$1281,MATCH($E1254,Current!$E$12:$E$1281,0),MATCH($F$5,Current!$F$5:$AI$5,0)+2),IFERROR(INDEX(Infrastructure!$F$12:$AF$1281,MATCH($E1254,Infrastructure!$E$12:$E$1281,0),MATCH($F$5,Infrastructure!$F$5:$AF$5,0)+2),IFERROR(INDEX('Allocations-in-Kind'!$F$12:$AI$1281,MATCH($E1254,'Allocations-in-Kind'!$E$12:$E$1281,0),MATCH($F$5,'Allocations-in-Kind'!$F$5:$AI$5,0)+2),"")))</f>
        <v>0</v>
      </c>
      <c r="L1254" s="228"/>
      <c r="M1254" s="242"/>
      <c r="N1254" s="235"/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457"/>
        <v>0</v>
      </c>
      <c r="AL1254" s="242">
        <f t="shared" si="457"/>
        <v>0</v>
      </c>
      <c r="AM1254" s="235">
        <f t="shared" si="457"/>
        <v>0</v>
      </c>
      <c r="AT1254" s="216">
        <f t="shared" si="458"/>
        <v>0</v>
      </c>
      <c r="AV1254" s="56">
        <v>9</v>
      </c>
      <c r="AW1254" s="56">
        <v>18</v>
      </c>
      <c r="AX1254" s="56">
        <f t="shared" si="459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1133">
        <v>0</v>
      </c>
      <c r="G1255" s="1134">
        <v>0</v>
      </c>
      <c r="H1255" s="1135">
        <v>0</v>
      </c>
      <c r="I1255" s="228">
        <v>0</v>
      </c>
      <c r="J1255" s="242">
        <f t="array" ref="J1255">IFERROR(INDEX(Current!$F$12:$AI$1281,MATCH($E1255,Current!$E$12:$E$1281,0),MATCH($F$5,Current!$F$5:$AI$5,0)+1),IFERROR(INDEX(Infrastructure!$F$12:$AF$1281,MATCH($E1255,Infrastructure!$E$12:$E$1281,0),MATCH($F$5,Infrastructure!$F$5:$AF$5,0)+1),IFERROR(INDEX('Allocations-in-Kind'!$F$12:$AI$1281,MATCH($E1255,'Allocations-in-Kind'!$E$12:$E$1281,0),MATCH($F$5,'Allocations-in-Kind'!$F$5:$AI$5,0)+1),"")))</f>
        <v>0</v>
      </c>
      <c r="K1255" s="235">
        <f t="array" ref="K1255">IFERROR(INDEX(Current!$F$12:$AI$1281,MATCH($E1255,Current!$E$12:$E$1281,0),MATCH($F$5,Current!$F$5:$AI$5,0)+2),IFERROR(INDEX(Infrastructure!$F$12:$AF$1281,MATCH($E1255,Infrastructure!$E$12:$E$1281,0),MATCH($F$5,Infrastructure!$F$5:$AF$5,0)+2),IFERROR(INDEX('Allocations-in-Kind'!$F$12:$AI$1281,MATCH($E1255,'Allocations-in-Kind'!$E$12:$E$1281,0),MATCH($F$5,'Allocations-in-Kind'!$F$5:$AI$5,0)+2),"")))</f>
        <v>0</v>
      </c>
      <c r="L1255" s="228"/>
      <c r="M1255" s="242"/>
      <c r="N1255" s="235"/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457"/>
        <v>0</v>
      </c>
      <c r="AL1255" s="242">
        <f t="shared" si="457"/>
        <v>0</v>
      </c>
      <c r="AM1255" s="235">
        <f t="shared" si="457"/>
        <v>0</v>
      </c>
      <c r="AT1255" s="216">
        <f t="shared" si="458"/>
        <v>0</v>
      </c>
      <c r="AV1255" s="56">
        <v>9</v>
      </c>
      <c r="AW1255" s="56">
        <v>18</v>
      </c>
      <c r="AX1255" s="56">
        <f t="shared" si="459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1133">
        <v>0</v>
      </c>
      <c r="G1256" s="1134">
        <v>0</v>
      </c>
      <c r="H1256" s="1135">
        <v>0</v>
      </c>
      <c r="I1256" s="228">
        <v>0</v>
      </c>
      <c r="J1256" s="242">
        <f t="array" ref="J1256">IFERROR(INDEX(Current!$F$12:$AI$1281,MATCH($E1256,Current!$E$12:$E$1281,0),MATCH($F$5,Current!$F$5:$AI$5,0)+1),IFERROR(INDEX(Infrastructure!$F$12:$AF$1281,MATCH($E1256,Infrastructure!$E$12:$E$1281,0),MATCH($F$5,Infrastructure!$F$5:$AF$5,0)+1),IFERROR(INDEX('Allocations-in-Kind'!$F$12:$AI$1281,MATCH($E1256,'Allocations-in-Kind'!$E$12:$E$1281,0),MATCH($F$5,'Allocations-in-Kind'!$F$5:$AI$5,0)+1),"")))</f>
        <v>0</v>
      </c>
      <c r="K1256" s="235">
        <f t="array" ref="K1256">IFERROR(INDEX(Current!$F$12:$AI$1281,MATCH($E1256,Current!$E$12:$E$1281,0),MATCH($F$5,Current!$F$5:$AI$5,0)+2),IFERROR(INDEX(Infrastructure!$F$12:$AF$1281,MATCH($E1256,Infrastructure!$E$12:$E$1281,0),MATCH($F$5,Infrastructure!$F$5:$AF$5,0)+2),IFERROR(INDEX('Allocations-in-Kind'!$F$12:$AI$1281,MATCH($E1256,'Allocations-in-Kind'!$E$12:$E$1281,0),MATCH($F$5,'Allocations-in-Kind'!$F$5:$AI$5,0)+2),"")))</f>
        <v>0</v>
      </c>
      <c r="L1256" s="228"/>
      <c r="M1256" s="242"/>
      <c r="N1256" s="235"/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457"/>
        <v>0</v>
      </c>
      <c r="AL1256" s="242">
        <f t="shared" si="457"/>
        <v>0</v>
      </c>
      <c r="AM1256" s="235">
        <f t="shared" si="457"/>
        <v>0</v>
      </c>
      <c r="AT1256" s="216">
        <f t="shared" si="458"/>
        <v>0</v>
      </c>
      <c r="AV1256" s="56">
        <v>9</v>
      </c>
      <c r="AW1256" s="56">
        <v>18</v>
      </c>
      <c r="AX1256" s="56">
        <f t="shared" si="459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1133">
        <v>0</v>
      </c>
      <c r="G1257" s="1134">
        <v>0</v>
      </c>
      <c r="H1257" s="1135">
        <v>0</v>
      </c>
      <c r="I1257" s="228">
        <v>0</v>
      </c>
      <c r="J1257" s="242">
        <f t="array" ref="J1257">IFERROR(INDEX(Current!$F$12:$AI$1281,MATCH($E1257,Current!$E$12:$E$1281,0),MATCH($F$5,Current!$F$5:$AI$5,0)+1),IFERROR(INDEX(Infrastructure!$F$12:$AF$1281,MATCH($E1257,Infrastructure!$E$12:$E$1281,0),MATCH($F$5,Infrastructure!$F$5:$AF$5,0)+1),IFERROR(INDEX('Allocations-in-Kind'!$F$12:$AI$1281,MATCH($E1257,'Allocations-in-Kind'!$E$12:$E$1281,0),MATCH($F$5,'Allocations-in-Kind'!$F$5:$AI$5,0)+1),"")))</f>
        <v>0</v>
      </c>
      <c r="K1257" s="235">
        <f t="array" ref="K1257">IFERROR(INDEX(Current!$F$12:$AI$1281,MATCH($E1257,Current!$E$12:$E$1281,0),MATCH($F$5,Current!$F$5:$AI$5,0)+2),IFERROR(INDEX(Infrastructure!$F$12:$AF$1281,MATCH($E1257,Infrastructure!$E$12:$E$1281,0),MATCH($F$5,Infrastructure!$F$5:$AF$5,0)+2),IFERROR(INDEX('Allocations-in-Kind'!$F$12:$AI$1281,MATCH($E1257,'Allocations-in-Kind'!$E$12:$E$1281,0),MATCH($F$5,'Allocations-in-Kind'!$F$5:$AI$5,0)+2),"")))</f>
        <v>0</v>
      </c>
      <c r="L1257" s="228"/>
      <c r="M1257" s="242"/>
      <c r="N1257" s="235"/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457"/>
        <v>0</v>
      </c>
      <c r="AL1257" s="242">
        <f t="shared" si="457"/>
        <v>0</v>
      </c>
      <c r="AM1257" s="235">
        <f t="shared" si="457"/>
        <v>0</v>
      </c>
      <c r="AT1257" s="216">
        <f t="shared" si="458"/>
        <v>0</v>
      </c>
      <c r="AV1257" s="56">
        <v>9</v>
      </c>
      <c r="AW1257" s="56">
        <v>18</v>
      </c>
      <c r="AX1257" s="56">
        <f t="shared" si="459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1133">
        <v>0</v>
      </c>
      <c r="G1258" s="1134">
        <v>0</v>
      </c>
      <c r="H1258" s="1135">
        <v>0</v>
      </c>
      <c r="I1258" s="228">
        <v>0</v>
      </c>
      <c r="J1258" s="242">
        <f t="array" ref="J1258">IFERROR(INDEX(Current!$F$12:$AI$1281,MATCH($E1258,Current!$E$12:$E$1281,0),MATCH($F$5,Current!$F$5:$AI$5,0)+1),IFERROR(INDEX(Infrastructure!$F$12:$AF$1281,MATCH($E1258,Infrastructure!$E$12:$E$1281,0),MATCH($F$5,Infrastructure!$F$5:$AF$5,0)+1),IFERROR(INDEX('Allocations-in-Kind'!$F$12:$AI$1281,MATCH($E1258,'Allocations-in-Kind'!$E$12:$E$1281,0),MATCH($F$5,'Allocations-in-Kind'!$F$5:$AI$5,0)+1),"")))</f>
        <v>0</v>
      </c>
      <c r="K1258" s="235">
        <f t="array" ref="K1258">IFERROR(INDEX(Current!$F$12:$AI$1281,MATCH($E1258,Current!$E$12:$E$1281,0),MATCH($F$5,Current!$F$5:$AI$5,0)+2),IFERROR(INDEX(Infrastructure!$F$12:$AF$1281,MATCH($E1258,Infrastructure!$E$12:$E$1281,0),MATCH($F$5,Infrastructure!$F$5:$AF$5,0)+2),IFERROR(INDEX('Allocations-in-Kind'!$F$12:$AI$1281,MATCH($E1258,'Allocations-in-Kind'!$E$12:$E$1281,0),MATCH($F$5,'Allocations-in-Kind'!$F$5:$AI$5,0)+2),"")))</f>
        <v>0</v>
      </c>
      <c r="L1258" s="228"/>
      <c r="M1258" s="242"/>
      <c r="N1258" s="235"/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457"/>
        <v>0</v>
      </c>
      <c r="AL1258" s="242">
        <f t="shared" si="457"/>
        <v>0</v>
      </c>
      <c r="AM1258" s="235">
        <f t="shared" si="457"/>
        <v>0</v>
      </c>
      <c r="AT1258" s="216">
        <f t="shared" si="458"/>
        <v>0</v>
      </c>
      <c r="AV1258" s="56">
        <v>9</v>
      </c>
      <c r="AW1258" s="56">
        <v>18</v>
      </c>
      <c r="AX1258" s="56">
        <f t="shared" si="459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1133">
        <v>0</v>
      </c>
      <c r="G1259" s="1134">
        <v>0</v>
      </c>
      <c r="H1259" s="1135">
        <v>0</v>
      </c>
      <c r="I1259" s="228">
        <v>0</v>
      </c>
      <c r="J1259" s="242">
        <f t="array" ref="J1259">IFERROR(INDEX(Current!$F$12:$AI$1281,MATCH($E1259,Current!$E$12:$E$1281,0),MATCH($F$5,Current!$F$5:$AI$5,0)+1),IFERROR(INDEX(Infrastructure!$F$12:$AF$1281,MATCH($E1259,Infrastructure!$E$12:$E$1281,0),MATCH($F$5,Infrastructure!$F$5:$AF$5,0)+1),IFERROR(INDEX('Allocations-in-Kind'!$F$12:$AI$1281,MATCH($E1259,'Allocations-in-Kind'!$E$12:$E$1281,0),MATCH($F$5,'Allocations-in-Kind'!$F$5:$AI$5,0)+1),"")))</f>
        <v>0</v>
      </c>
      <c r="K1259" s="235">
        <f t="array" ref="K1259">IFERROR(INDEX(Current!$F$12:$AI$1281,MATCH($E1259,Current!$E$12:$E$1281,0),MATCH($F$5,Current!$F$5:$AI$5,0)+2),IFERROR(INDEX(Infrastructure!$F$12:$AF$1281,MATCH($E1259,Infrastructure!$E$12:$E$1281,0),MATCH($F$5,Infrastructure!$F$5:$AF$5,0)+2),IFERROR(INDEX('Allocations-in-Kind'!$F$12:$AI$1281,MATCH($E1259,'Allocations-in-Kind'!$E$12:$E$1281,0),MATCH($F$5,'Allocations-in-Kind'!$F$5:$AI$5,0)+2),"")))</f>
        <v>0</v>
      </c>
      <c r="L1259" s="228"/>
      <c r="M1259" s="242"/>
      <c r="N1259" s="235"/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457"/>
        <v>0</v>
      </c>
      <c r="AL1259" s="242">
        <f t="shared" si="457"/>
        <v>0</v>
      </c>
      <c r="AM1259" s="235">
        <f t="shared" si="457"/>
        <v>0</v>
      </c>
      <c r="AT1259" s="216">
        <f t="shared" si="458"/>
        <v>0</v>
      </c>
      <c r="AV1259" s="56">
        <v>9</v>
      </c>
      <c r="AW1259" s="56">
        <v>18</v>
      </c>
      <c r="AX1259" s="56">
        <f t="shared" si="459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1133">
        <v>0</v>
      </c>
      <c r="G1260" s="1134">
        <v>0</v>
      </c>
      <c r="H1260" s="1135">
        <v>0</v>
      </c>
      <c r="I1260" s="228">
        <v>0</v>
      </c>
      <c r="J1260" s="242">
        <f t="array" ref="J1260">IFERROR(INDEX(Current!$F$12:$AI$1281,MATCH($E1260,Current!$E$12:$E$1281,0),MATCH($F$5,Current!$F$5:$AI$5,0)+1),IFERROR(INDEX(Infrastructure!$F$12:$AF$1281,MATCH($E1260,Infrastructure!$E$12:$E$1281,0),MATCH($F$5,Infrastructure!$F$5:$AF$5,0)+1),IFERROR(INDEX('Allocations-in-Kind'!$F$12:$AI$1281,MATCH($E1260,'Allocations-in-Kind'!$E$12:$E$1281,0),MATCH($F$5,'Allocations-in-Kind'!$F$5:$AI$5,0)+1),"")))</f>
        <v>0</v>
      </c>
      <c r="K1260" s="235">
        <f t="array" ref="K1260">IFERROR(INDEX(Current!$F$12:$AI$1281,MATCH($E1260,Current!$E$12:$E$1281,0),MATCH($F$5,Current!$F$5:$AI$5,0)+2),IFERROR(INDEX(Infrastructure!$F$12:$AF$1281,MATCH($E1260,Infrastructure!$E$12:$E$1281,0),MATCH($F$5,Infrastructure!$F$5:$AF$5,0)+2),IFERROR(INDEX('Allocations-in-Kind'!$F$12:$AI$1281,MATCH($E1260,'Allocations-in-Kind'!$E$12:$E$1281,0),MATCH($F$5,'Allocations-in-Kind'!$F$5:$AI$5,0)+2),"")))</f>
        <v>0</v>
      </c>
      <c r="L1260" s="228"/>
      <c r="M1260" s="242"/>
      <c r="N1260" s="235"/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457"/>
        <v>0</v>
      </c>
      <c r="AL1260" s="242">
        <f t="shared" si="457"/>
        <v>0</v>
      </c>
      <c r="AM1260" s="235">
        <f t="shared" si="457"/>
        <v>0</v>
      </c>
      <c r="AT1260" s="216">
        <f t="shared" si="458"/>
        <v>0</v>
      </c>
      <c r="AV1260" s="56">
        <v>9</v>
      </c>
      <c r="AW1260" s="56">
        <v>18</v>
      </c>
      <c r="AX1260" s="56">
        <f t="shared" si="459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1133">
        <v>0</v>
      </c>
      <c r="G1261" s="1134">
        <v>0</v>
      </c>
      <c r="H1261" s="1135">
        <v>0</v>
      </c>
      <c r="I1261" s="228">
        <v>0</v>
      </c>
      <c r="J1261" s="242">
        <f t="array" ref="J1261">IFERROR(INDEX(Current!$F$12:$AI$1281,MATCH($E1261,Current!$E$12:$E$1281,0),MATCH($F$5,Current!$F$5:$AI$5,0)+1),IFERROR(INDEX(Infrastructure!$F$12:$AF$1281,MATCH($E1261,Infrastructure!$E$12:$E$1281,0),MATCH($F$5,Infrastructure!$F$5:$AF$5,0)+1),IFERROR(INDEX('Allocations-in-Kind'!$F$12:$AI$1281,MATCH($E1261,'Allocations-in-Kind'!$E$12:$E$1281,0),MATCH($F$5,'Allocations-in-Kind'!$F$5:$AI$5,0)+1),"")))</f>
        <v>0</v>
      </c>
      <c r="K1261" s="235">
        <f t="array" ref="K1261">IFERROR(INDEX(Current!$F$12:$AI$1281,MATCH($E1261,Current!$E$12:$E$1281,0),MATCH($F$5,Current!$F$5:$AI$5,0)+2),IFERROR(INDEX(Infrastructure!$F$12:$AF$1281,MATCH($E1261,Infrastructure!$E$12:$E$1281,0),MATCH($F$5,Infrastructure!$F$5:$AF$5,0)+2),IFERROR(INDEX('Allocations-in-Kind'!$F$12:$AI$1281,MATCH($E1261,'Allocations-in-Kind'!$E$12:$E$1281,0),MATCH($F$5,'Allocations-in-Kind'!$F$5:$AI$5,0)+2),"")))</f>
        <v>0</v>
      </c>
      <c r="L1261" s="228"/>
      <c r="M1261" s="242"/>
      <c r="N1261" s="235"/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457"/>
        <v>0</v>
      </c>
      <c r="AL1261" s="242">
        <f t="shared" si="457"/>
        <v>0</v>
      </c>
      <c r="AM1261" s="235">
        <f t="shared" si="457"/>
        <v>0</v>
      </c>
      <c r="AT1261" s="216">
        <f t="shared" si="458"/>
        <v>0</v>
      </c>
      <c r="AV1261" s="56">
        <v>9</v>
      </c>
      <c r="AW1261" s="56">
        <v>19</v>
      </c>
      <c r="AX1261" s="56">
        <f t="shared" si="459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1142">
        <f>SUM(F1251:F1261)</f>
        <v>0</v>
      </c>
      <c r="G1262" s="1143">
        <f>SUM(G1251:G1261)</f>
        <v>0</v>
      </c>
      <c r="H1262" s="1144">
        <f>SUM(H1251:H1261)</f>
        <v>0</v>
      </c>
      <c r="I1262" s="230">
        <f>SUM(I1251:I1261)</f>
        <v>0</v>
      </c>
      <c r="J1262" s="244">
        <f t="shared" ref="J1262:K1262" si="460">SUM(J1251:J1261)</f>
        <v>0</v>
      </c>
      <c r="K1262" s="237">
        <f t="shared" si="460"/>
        <v>0</v>
      </c>
      <c r="L1262" s="230">
        <f t="shared" ref="L1262:AI1262" si="461">SUM(L1251:L1261)</f>
        <v>0</v>
      </c>
      <c r="M1262" s="244">
        <f t="shared" si="461"/>
        <v>0</v>
      </c>
      <c r="N1262" s="237">
        <f t="shared" si="461"/>
        <v>0</v>
      </c>
      <c r="O1262" s="230">
        <f t="shared" si="461"/>
        <v>0</v>
      </c>
      <c r="P1262" s="244">
        <f t="shared" si="461"/>
        <v>0</v>
      </c>
      <c r="Q1262" s="237">
        <f t="shared" si="461"/>
        <v>0</v>
      </c>
      <c r="R1262" s="230">
        <f t="shared" si="461"/>
        <v>0</v>
      </c>
      <c r="S1262" s="244">
        <f t="shared" si="461"/>
        <v>0</v>
      </c>
      <c r="T1262" s="237">
        <f t="shared" si="461"/>
        <v>0</v>
      </c>
      <c r="U1262" s="230">
        <f t="shared" si="461"/>
        <v>0</v>
      </c>
      <c r="V1262" s="244">
        <f t="shared" si="461"/>
        <v>0</v>
      </c>
      <c r="W1262" s="237">
        <f t="shared" si="461"/>
        <v>0</v>
      </c>
      <c r="X1262" s="230">
        <f t="shared" si="461"/>
        <v>0</v>
      </c>
      <c r="Y1262" s="244">
        <f t="shared" si="461"/>
        <v>0</v>
      </c>
      <c r="Z1262" s="237">
        <f t="shared" si="461"/>
        <v>0</v>
      </c>
      <c r="AA1262" s="230">
        <f t="shared" si="461"/>
        <v>0</v>
      </c>
      <c r="AB1262" s="244">
        <f t="shared" si="461"/>
        <v>0</v>
      </c>
      <c r="AC1262" s="237">
        <f t="shared" si="461"/>
        <v>0</v>
      </c>
      <c r="AD1262" s="230">
        <f t="shared" si="461"/>
        <v>0</v>
      </c>
      <c r="AE1262" s="244">
        <f t="shared" si="461"/>
        <v>0</v>
      </c>
      <c r="AF1262" s="237">
        <f t="shared" si="461"/>
        <v>0</v>
      </c>
      <c r="AG1262" s="230">
        <f t="shared" si="461"/>
        <v>0</v>
      </c>
      <c r="AH1262" s="244">
        <f t="shared" si="461"/>
        <v>0</v>
      </c>
      <c r="AI1262" s="237">
        <f t="shared" si="461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23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1133">
        <v>0</v>
      </c>
      <c r="G1264" s="1134">
        <v>0</v>
      </c>
      <c r="H1264" s="1135">
        <v>0</v>
      </c>
      <c r="I1264" s="228">
        <v>0</v>
      </c>
      <c r="J1264" s="242">
        <f t="array" ref="J1264">IFERROR(INDEX(Current!$F$12:$AI$1281,MATCH($E1264,Current!$E$12:$E$1281,0),MATCH($F$5,Current!$F$5:$AI$5,0)+1),IFERROR(INDEX(Infrastructure!$F$12:$AF$1281,MATCH($E1264,Infrastructure!$E$12:$E$1281,0),MATCH($F$5,Infrastructure!$F$5:$AF$5,0)+1),IFERROR(INDEX('Allocations-in-Kind'!$F$12:$AI$1281,MATCH($E1264,'Allocations-in-Kind'!$E$12:$E$1281,0),MATCH($F$5,'Allocations-in-Kind'!$F$5:$AI$5,0)+1),"")))</f>
        <v>0</v>
      </c>
      <c r="K1264" s="235">
        <f t="array" ref="K1264">IFERROR(INDEX(Current!$F$12:$AI$1281,MATCH($E1264,Current!$E$12:$E$1281,0),MATCH($F$5,Current!$F$5:$AI$5,0)+2),IFERROR(INDEX(Infrastructure!$F$12:$AF$1281,MATCH($E1264,Infrastructure!$E$12:$E$1281,0),MATCH($F$5,Infrastructure!$F$5:$AF$5,0)+2),IFERROR(INDEX('Allocations-in-Kind'!$F$12:$AI$1281,MATCH($E1264,'Allocations-in-Kind'!$E$12:$E$1281,0),MATCH($F$5,'Allocations-in-Kind'!$F$5:$AI$5,0)+2),"")))</f>
        <v>0</v>
      </c>
      <c r="L1264" s="228"/>
      <c r="M1264" s="242"/>
      <c r="N1264" s="235"/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M1274" si="462">F1264+I1264+L1264+O1264+R1264+U1264+X1264+AA1264+AD1264+AG1264</f>
        <v>0</v>
      </c>
      <c r="AL1264" s="242">
        <f t="shared" si="462"/>
        <v>0</v>
      </c>
      <c r="AM1264" s="235">
        <f t="shared" si="462"/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1133">
        <v>0</v>
      </c>
      <c r="G1265" s="1134">
        <v>0</v>
      </c>
      <c r="H1265" s="1135">
        <v>0</v>
      </c>
      <c r="I1265" s="228">
        <v>0</v>
      </c>
      <c r="J1265" s="242">
        <f t="array" ref="J1265">IFERROR(INDEX(Current!$F$12:$AI$1281,MATCH($E1265,Current!$E$12:$E$1281,0),MATCH($F$5,Current!$F$5:$AI$5,0)+1),IFERROR(INDEX(Infrastructure!$F$12:$AF$1281,MATCH($E1265,Infrastructure!$E$12:$E$1281,0),MATCH($F$5,Infrastructure!$F$5:$AF$5,0)+1),IFERROR(INDEX('Allocations-in-Kind'!$F$12:$AI$1281,MATCH($E1265,'Allocations-in-Kind'!$E$12:$E$1281,0),MATCH($F$5,'Allocations-in-Kind'!$F$5:$AI$5,0)+1),"")))</f>
        <v>0</v>
      </c>
      <c r="K1265" s="235">
        <f t="array" ref="K1265">IFERROR(INDEX(Current!$F$12:$AI$1281,MATCH($E1265,Current!$E$12:$E$1281,0),MATCH($F$5,Current!$F$5:$AI$5,0)+2),IFERROR(INDEX(Infrastructure!$F$12:$AF$1281,MATCH($E1265,Infrastructure!$E$12:$E$1281,0),MATCH($F$5,Infrastructure!$F$5:$AF$5,0)+2),IFERROR(INDEX('Allocations-in-Kind'!$F$12:$AI$1281,MATCH($E1265,'Allocations-in-Kind'!$E$12:$E$1281,0),MATCH($F$5,'Allocations-in-Kind'!$F$5:$AI$5,0)+2),"")))</f>
        <v>0</v>
      </c>
      <c r="L1265" s="228"/>
      <c r="M1265" s="242"/>
      <c r="N1265" s="235"/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462"/>
        <v>0</v>
      </c>
      <c r="AL1265" s="242">
        <f t="shared" si="462"/>
        <v>0</v>
      </c>
      <c r="AM1265" s="235">
        <f t="shared" si="462"/>
        <v>0</v>
      </c>
      <c r="AT1265" s="216">
        <f t="shared" ref="AT1265:AT1274" si="463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1133">
        <v>0</v>
      </c>
      <c r="G1266" s="1134">
        <v>0</v>
      </c>
      <c r="H1266" s="1135">
        <v>0</v>
      </c>
      <c r="I1266" s="228">
        <v>0</v>
      </c>
      <c r="J1266" s="242">
        <f t="array" ref="J1266">IFERROR(INDEX(Current!$F$12:$AI$1281,MATCH($E1266,Current!$E$12:$E$1281,0),MATCH($F$5,Current!$F$5:$AI$5,0)+1),IFERROR(INDEX(Infrastructure!$F$12:$AF$1281,MATCH($E1266,Infrastructure!$E$12:$E$1281,0),MATCH($F$5,Infrastructure!$F$5:$AF$5,0)+1),IFERROR(INDEX('Allocations-in-Kind'!$F$12:$AI$1281,MATCH($E1266,'Allocations-in-Kind'!$E$12:$E$1281,0),MATCH($F$5,'Allocations-in-Kind'!$F$5:$AI$5,0)+1),"")))</f>
        <v>0</v>
      </c>
      <c r="K1266" s="235">
        <f t="array" ref="K1266">IFERROR(INDEX(Current!$F$12:$AI$1281,MATCH($E1266,Current!$E$12:$E$1281,0),MATCH($F$5,Current!$F$5:$AI$5,0)+2),IFERROR(INDEX(Infrastructure!$F$12:$AF$1281,MATCH($E1266,Infrastructure!$E$12:$E$1281,0),MATCH($F$5,Infrastructure!$F$5:$AF$5,0)+2),IFERROR(INDEX('Allocations-in-Kind'!$F$12:$AI$1281,MATCH($E1266,'Allocations-in-Kind'!$E$12:$E$1281,0),MATCH($F$5,'Allocations-in-Kind'!$F$5:$AI$5,0)+2),"")))</f>
        <v>0</v>
      </c>
      <c r="L1266" s="228"/>
      <c r="M1266" s="242"/>
      <c r="N1266" s="235"/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462"/>
        <v>0</v>
      </c>
      <c r="AL1266" s="242">
        <f t="shared" si="462"/>
        <v>0</v>
      </c>
      <c r="AM1266" s="235">
        <f t="shared" si="462"/>
        <v>0</v>
      </c>
      <c r="AT1266" s="216">
        <f t="shared" si="463"/>
        <v>0</v>
      </c>
      <c r="AV1266" s="56">
        <v>9</v>
      </c>
      <c r="AW1266" s="56">
        <v>20</v>
      </c>
      <c r="AX1266" s="56">
        <f t="shared" ref="AX1266:AX1274" si="464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1133">
        <v>0</v>
      </c>
      <c r="G1267" s="1134">
        <v>0</v>
      </c>
      <c r="H1267" s="1135">
        <v>0</v>
      </c>
      <c r="I1267" s="228">
        <v>0</v>
      </c>
      <c r="J1267" s="242">
        <f t="array" ref="J1267">IFERROR(INDEX(Current!$F$12:$AI$1281,MATCH($E1267,Current!$E$12:$E$1281,0),MATCH($F$5,Current!$F$5:$AI$5,0)+1),IFERROR(INDEX(Infrastructure!$F$12:$AF$1281,MATCH($E1267,Infrastructure!$E$12:$E$1281,0),MATCH($F$5,Infrastructure!$F$5:$AF$5,0)+1),IFERROR(INDEX('Allocations-in-Kind'!$F$12:$AI$1281,MATCH($E1267,'Allocations-in-Kind'!$E$12:$E$1281,0),MATCH($F$5,'Allocations-in-Kind'!$F$5:$AI$5,0)+1),"")))</f>
        <v>0</v>
      </c>
      <c r="K1267" s="235">
        <f t="array" ref="K1267">IFERROR(INDEX(Current!$F$12:$AI$1281,MATCH($E1267,Current!$E$12:$E$1281,0),MATCH($F$5,Current!$F$5:$AI$5,0)+2),IFERROR(INDEX(Infrastructure!$F$12:$AF$1281,MATCH($E1267,Infrastructure!$E$12:$E$1281,0),MATCH($F$5,Infrastructure!$F$5:$AF$5,0)+2),IFERROR(INDEX('Allocations-in-Kind'!$F$12:$AI$1281,MATCH($E1267,'Allocations-in-Kind'!$E$12:$E$1281,0),MATCH($F$5,'Allocations-in-Kind'!$F$5:$AI$5,0)+2),"")))</f>
        <v>0</v>
      </c>
      <c r="L1267" s="228"/>
      <c r="M1267" s="242"/>
      <c r="N1267" s="235"/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462"/>
        <v>0</v>
      </c>
      <c r="AL1267" s="242">
        <f t="shared" si="462"/>
        <v>0</v>
      </c>
      <c r="AM1267" s="235">
        <f t="shared" si="462"/>
        <v>0</v>
      </c>
      <c r="AT1267" s="216">
        <f t="shared" si="463"/>
        <v>0</v>
      </c>
      <c r="AV1267" s="56">
        <v>9</v>
      </c>
      <c r="AW1267" s="56">
        <v>20</v>
      </c>
      <c r="AX1267" s="56">
        <f t="shared" si="464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1133">
        <v>0</v>
      </c>
      <c r="G1268" s="1134">
        <v>0</v>
      </c>
      <c r="H1268" s="1135">
        <v>0</v>
      </c>
      <c r="I1268" s="228">
        <v>0</v>
      </c>
      <c r="J1268" s="242">
        <f t="array" ref="J1268">IFERROR(INDEX(Current!$F$12:$AI$1281,MATCH($E1268,Current!$E$12:$E$1281,0),MATCH($F$5,Current!$F$5:$AI$5,0)+1),IFERROR(INDEX(Infrastructure!$F$12:$AF$1281,MATCH($E1268,Infrastructure!$E$12:$E$1281,0),MATCH($F$5,Infrastructure!$F$5:$AF$5,0)+1),IFERROR(INDEX('Allocations-in-Kind'!$F$12:$AI$1281,MATCH($E1268,'Allocations-in-Kind'!$E$12:$E$1281,0),MATCH($F$5,'Allocations-in-Kind'!$F$5:$AI$5,0)+1),"")))</f>
        <v>0</v>
      </c>
      <c r="K1268" s="235">
        <f t="array" ref="K1268">IFERROR(INDEX(Current!$F$12:$AI$1281,MATCH($E1268,Current!$E$12:$E$1281,0),MATCH($F$5,Current!$F$5:$AI$5,0)+2),IFERROR(INDEX(Infrastructure!$F$12:$AF$1281,MATCH($E1268,Infrastructure!$E$12:$E$1281,0),MATCH($F$5,Infrastructure!$F$5:$AF$5,0)+2),IFERROR(INDEX('Allocations-in-Kind'!$F$12:$AI$1281,MATCH($E1268,'Allocations-in-Kind'!$E$12:$E$1281,0),MATCH($F$5,'Allocations-in-Kind'!$F$5:$AI$5,0)+2),"")))</f>
        <v>0</v>
      </c>
      <c r="L1268" s="228"/>
      <c r="M1268" s="242"/>
      <c r="N1268" s="235"/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462"/>
        <v>0</v>
      </c>
      <c r="AL1268" s="242">
        <f t="shared" si="462"/>
        <v>0</v>
      </c>
      <c r="AM1268" s="235">
        <f t="shared" si="462"/>
        <v>0</v>
      </c>
      <c r="AT1268" s="216">
        <f t="shared" si="463"/>
        <v>0</v>
      </c>
      <c r="AV1268" s="56">
        <v>9</v>
      </c>
      <c r="AW1268" s="56">
        <v>20</v>
      </c>
      <c r="AX1268" s="56">
        <f t="shared" si="464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1133">
        <v>0</v>
      </c>
      <c r="G1269" s="1134">
        <v>0</v>
      </c>
      <c r="H1269" s="1135">
        <v>0</v>
      </c>
      <c r="I1269" s="228">
        <v>0</v>
      </c>
      <c r="J1269" s="242">
        <f t="array" ref="J1269">IFERROR(INDEX(Current!$F$12:$AI$1281,MATCH($E1269,Current!$E$12:$E$1281,0),MATCH($F$5,Current!$F$5:$AI$5,0)+1),IFERROR(INDEX(Infrastructure!$F$12:$AF$1281,MATCH($E1269,Infrastructure!$E$12:$E$1281,0),MATCH($F$5,Infrastructure!$F$5:$AF$5,0)+1),IFERROR(INDEX('Allocations-in-Kind'!$F$12:$AI$1281,MATCH($E1269,'Allocations-in-Kind'!$E$12:$E$1281,0),MATCH($F$5,'Allocations-in-Kind'!$F$5:$AI$5,0)+1),"")))</f>
        <v>0</v>
      </c>
      <c r="K1269" s="235">
        <f t="array" ref="K1269">IFERROR(INDEX(Current!$F$12:$AI$1281,MATCH($E1269,Current!$E$12:$E$1281,0),MATCH($F$5,Current!$F$5:$AI$5,0)+2),IFERROR(INDEX(Infrastructure!$F$12:$AF$1281,MATCH($E1269,Infrastructure!$E$12:$E$1281,0),MATCH($F$5,Infrastructure!$F$5:$AF$5,0)+2),IFERROR(INDEX('Allocations-in-Kind'!$F$12:$AI$1281,MATCH($E1269,'Allocations-in-Kind'!$E$12:$E$1281,0),MATCH($F$5,'Allocations-in-Kind'!$F$5:$AI$5,0)+2),"")))</f>
        <v>0</v>
      </c>
      <c r="L1269" s="228"/>
      <c r="M1269" s="242"/>
      <c r="N1269" s="235"/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462"/>
        <v>0</v>
      </c>
      <c r="AL1269" s="242">
        <f t="shared" si="462"/>
        <v>0</v>
      </c>
      <c r="AM1269" s="235">
        <f t="shared" si="462"/>
        <v>0</v>
      </c>
      <c r="AT1269" s="216">
        <f t="shared" si="463"/>
        <v>0</v>
      </c>
      <c r="AV1269" s="56">
        <v>9</v>
      </c>
      <c r="AW1269" s="56">
        <v>20</v>
      </c>
      <c r="AX1269" s="56">
        <f t="shared" si="464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1133">
        <v>0</v>
      </c>
      <c r="G1270" s="1134">
        <v>0</v>
      </c>
      <c r="H1270" s="1135">
        <v>0</v>
      </c>
      <c r="I1270" s="228">
        <v>0</v>
      </c>
      <c r="J1270" s="242">
        <f t="array" ref="J1270">IFERROR(INDEX(Current!$F$12:$AI$1281,MATCH($E1270,Current!$E$12:$E$1281,0),MATCH($F$5,Current!$F$5:$AI$5,0)+1),IFERROR(INDEX(Infrastructure!$F$12:$AF$1281,MATCH($E1270,Infrastructure!$E$12:$E$1281,0),MATCH($F$5,Infrastructure!$F$5:$AF$5,0)+1),IFERROR(INDEX('Allocations-in-Kind'!$F$12:$AI$1281,MATCH($E1270,'Allocations-in-Kind'!$E$12:$E$1281,0),MATCH($F$5,'Allocations-in-Kind'!$F$5:$AI$5,0)+1),"")))</f>
        <v>0</v>
      </c>
      <c r="K1270" s="235">
        <f t="array" ref="K1270">IFERROR(INDEX(Current!$F$12:$AI$1281,MATCH($E1270,Current!$E$12:$E$1281,0),MATCH($F$5,Current!$F$5:$AI$5,0)+2),IFERROR(INDEX(Infrastructure!$F$12:$AF$1281,MATCH($E1270,Infrastructure!$E$12:$E$1281,0),MATCH($F$5,Infrastructure!$F$5:$AF$5,0)+2),IFERROR(INDEX('Allocations-in-Kind'!$F$12:$AI$1281,MATCH($E1270,'Allocations-in-Kind'!$E$12:$E$1281,0),MATCH($F$5,'Allocations-in-Kind'!$F$5:$AI$5,0)+2),"")))</f>
        <v>0</v>
      </c>
      <c r="L1270" s="228"/>
      <c r="M1270" s="242"/>
      <c r="N1270" s="235"/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462"/>
        <v>0</v>
      </c>
      <c r="AL1270" s="242">
        <f t="shared" si="462"/>
        <v>0</v>
      </c>
      <c r="AM1270" s="235">
        <f t="shared" si="462"/>
        <v>0</v>
      </c>
      <c r="AT1270" s="216">
        <f t="shared" si="463"/>
        <v>0</v>
      </c>
      <c r="AV1270" s="56">
        <v>9</v>
      </c>
      <c r="AW1270" s="56">
        <v>20</v>
      </c>
      <c r="AX1270" s="56">
        <f t="shared" si="464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1133">
        <v>0</v>
      </c>
      <c r="G1271" s="1134">
        <v>0</v>
      </c>
      <c r="H1271" s="1135">
        <v>0</v>
      </c>
      <c r="I1271" s="228">
        <v>0</v>
      </c>
      <c r="J1271" s="242">
        <f t="array" ref="J1271">IFERROR(INDEX(Current!$F$12:$AI$1281,MATCH($E1271,Current!$E$12:$E$1281,0),MATCH($F$5,Current!$F$5:$AI$5,0)+1),IFERROR(INDEX(Infrastructure!$F$12:$AF$1281,MATCH($E1271,Infrastructure!$E$12:$E$1281,0),MATCH($F$5,Infrastructure!$F$5:$AF$5,0)+1),IFERROR(INDEX('Allocations-in-Kind'!$F$12:$AI$1281,MATCH($E1271,'Allocations-in-Kind'!$E$12:$E$1281,0),MATCH($F$5,'Allocations-in-Kind'!$F$5:$AI$5,0)+1),"")))</f>
        <v>0</v>
      </c>
      <c r="K1271" s="235">
        <f t="array" ref="K1271">IFERROR(INDEX(Current!$F$12:$AI$1281,MATCH($E1271,Current!$E$12:$E$1281,0),MATCH($F$5,Current!$F$5:$AI$5,0)+2),IFERROR(INDEX(Infrastructure!$F$12:$AF$1281,MATCH($E1271,Infrastructure!$E$12:$E$1281,0),MATCH($F$5,Infrastructure!$F$5:$AF$5,0)+2),IFERROR(INDEX('Allocations-in-Kind'!$F$12:$AI$1281,MATCH($E1271,'Allocations-in-Kind'!$E$12:$E$1281,0),MATCH($F$5,'Allocations-in-Kind'!$F$5:$AI$5,0)+2),"")))</f>
        <v>0</v>
      </c>
      <c r="L1271" s="228"/>
      <c r="M1271" s="242"/>
      <c r="N1271" s="235"/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462"/>
        <v>0</v>
      </c>
      <c r="AL1271" s="242">
        <f t="shared" si="462"/>
        <v>0</v>
      </c>
      <c r="AM1271" s="235">
        <f t="shared" si="462"/>
        <v>0</v>
      </c>
      <c r="AT1271" s="216">
        <f t="shared" si="463"/>
        <v>0</v>
      </c>
      <c r="AV1271" s="56">
        <v>9</v>
      </c>
      <c r="AW1271" s="56">
        <v>20</v>
      </c>
      <c r="AX1271" s="56">
        <f t="shared" si="464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1133">
        <v>0</v>
      </c>
      <c r="G1272" s="1134">
        <v>0</v>
      </c>
      <c r="H1272" s="1135">
        <v>0</v>
      </c>
      <c r="I1272" s="228">
        <v>0</v>
      </c>
      <c r="J1272" s="242">
        <f t="array" ref="J1272">IFERROR(INDEX(Current!$F$12:$AI$1281,MATCH($E1272,Current!$E$12:$E$1281,0),MATCH($F$5,Current!$F$5:$AI$5,0)+1),IFERROR(INDEX(Infrastructure!$F$12:$AF$1281,MATCH($E1272,Infrastructure!$E$12:$E$1281,0),MATCH($F$5,Infrastructure!$F$5:$AF$5,0)+1),IFERROR(INDEX('Allocations-in-Kind'!$F$12:$AI$1281,MATCH($E1272,'Allocations-in-Kind'!$E$12:$E$1281,0),MATCH($F$5,'Allocations-in-Kind'!$F$5:$AI$5,0)+1),"")))</f>
        <v>0</v>
      </c>
      <c r="K1272" s="235">
        <f t="array" ref="K1272">IFERROR(INDEX(Current!$F$12:$AI$1281,MATCH($E1272,Current!$E$12:$E$1281,0),MATCH($F$5,Current!$F$5:$AI$5,0)+2),IFERROR(INDEX(Infrastructure!$F$12:$AF$1281,MATCH($E1272,Infrastructure!$E$12:$E$1281,0),MATCH($F$5,Infrastructure!$F$5:$AF$5,0)+2),IFERROR(INDEX('Allocations-in-Kind'!$F$12:$AI$1281,MATCH($E1272,'Allocations-in-Kind'!$E$12:$E$1281,0),MATCH($F$5,'Allocations-in-Kind'!$F$5:$AI$5,0)+2),"")))</f>
        <v>0</v>
      </c>
      <c r="L1272" s="228"/>
      <c r="M1272" s="242"/>
      <c r="N1272" s="235"/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462"/>
        <v>0</v>
      </c>
      <c r="AL1272" s="242">
        <f t="shared" si="462"/>
        <v>0</v>
      </c>
      <c r="AM1272" s="235">
        <f t="shared" si="462"/>
        <v>0</v>
      </c>
      <c r="AT1272" s="216">
        <f t="shared" si="463"/>
        <v>0</v>
      </c>
      <c r="AV1272" s="56">
        <v>9</v>
      </c>
      <c r="AW1272" s="56">
        <v>20</v>
      </c>
      <c r="AX1272" s="56">
        <f t="shared" si="464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1133">
        <v>0</v>
      </c>
      <c r="G1273" s="1134">
        <v>0</v>
      </c>
      <c r="H1273" s="1135">
        <v>0</v>
      </c>
      <c r="I1273" s="228">
        <v>0</v>
      </c>
      <c r="J1273" s="242">
        <f t="array" ref="J1273">IFERROR(INDEX(Current!$F$12:$AI$1281,MATCH($E1273,Current!$E$12:$E$1281,0),MATCH($F$5,Current!$F$5:$AI$5,0)+1),IFERROR(INDEX(Infrastructure!$F$12:$AF$1281,MATCH($E1273,Infrastructure!$E$12:$E$1281,0),MATCH($F$5,Infrastructure!$F$5:$AF$5,0)+1),IFERROR(INDEX('Allocations-in-Kind'!$F$12:$AI$1281,MATCH($E1273,'Allocations-in-Kind'!$E$12:$E$1281,0),MATCH($F$5,'Allocations-in-Kind'!$F$5:$AI$5,0)+1),"")))</f>
        <v>0</v>
      </c>
      <c r="K1273" s="235">
        <f t="array" ref="K1273">IFERROR(INDEX(Current!$F$12:$AI$1281,MATCH($E1273,Current!$E$12:$E$1281,0),MATCH($F$5,Current!$F$5:$AI$5,0)+2),IFERROR(INDEX(Infrastructure!$F$12:$AF$1281,MATCH($E1273,Infrastructure!$E$12:$E$1281,0),MATCH($F$5,Infrastructure!$F$5:$AF$5,0)+2),IFERROR(INDEX('Allocations-in-Kind'!$F$12:$AI$1281,MATCH($E1273,'Allocations-in-Kind'!$E$12:$E$1281,0),MATCH($F$5,'Allocations-in-Kind'!$F$5:$AI$5,0)+2),"")))</f>
        <v>0</v>
      </c>
      <c r="L1273" s="228"/>
      <c r="M1273" s="242"/>
      <c r="N1273" s="235"/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462"/>
        <v>0</v>
      </c>
      <c r="AL1273" s="242">
        <f t="shared" si="462"/>
        <v>0</v>
      </c>
      <c r="AM1273" s="235">
        <f t="shared" si="462"/>
        <v>0</v>
      </c>
      <c r="AT1273" s="216">
        <f t="shared" si="463"/>
        <v>0</v>
      </c>
      <c r="AV1273" s="56">
        <v>9</v>
      </c>
      <c r="AW1273" s="56">
        <v>20</v>
      </c>
      <c r="AX1273" s="56">
        <f t="shared" si="464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1133">
        <v>0</v>
      </c>
      <c r="G1274" s="1134">
        <v>0</v>
      </c>
      <c r="H1274" s="1135">
        <v>0</v>
      </c>
      <c r="I1274" s="228">
        <v>0</v>
      </c>
      <c r="J1274" s="242">
        <f t="array" ref="J1274">IFERROR(INDEX(Current!$F$12:$AI$1281,MATCH($E1274,Current!$E$12:$E$1281,0),MATCH($F$5,Current!$F$5:$AI$5,0)+1),IFERROR(INDEX(Infrastructure!$F$12:$AF$1281,MATCH($E1274,Infrastructure!$E$12:$E$1281,0),MATCH($F$5,Infrastructure!$F$5:$AF$5,0)+1),IFERROR(INDEX('Allocations-in-Kind'!$F$12:$AI$1281,MATCH($E1274,'Allocations-in-Kind'!$E$12:$E$1281,0),MATCH($F$5,'Allocations-in-Kind'!$F$5:$AI$5,0)+1),"")))</f>
        <v>0</v>
      </c>
      <c r="K1274" s="235">
        <f t="array" ref="K1274">IFERROR(INDEX(Current!$F$12:$AI$1281,MATCH($E1274,Current!$E$12:$E$1281,0),MATCH($F$5,Current!$F$5:$AI$5,0)+2),IFERROR(INDEX(Infrastructure!$F$12:$AF$1281,MATCH($E1274,Infrastructure!$E$12:$E$1281,0),MATCH($F$5,Infrastructure!$F$5:$AF$5,0)+2),IFERROR(INDEX('Allocations-in-Kind'!$F$12:$AI$1281,MATCH($E1274,'Allocations-in-Kind'!$E$12:$E$1281,0),MATCH($F$5,'Allocations-in-Kind'!$F$5:$AI$5,0)+2),"")))</f>
        <v>0</v>
      </c>
      <c r="L1274" s="228"/>
      <c r="M1274" s="242"/>
      <c r="N1274" s="235"/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462"/>
        <v>0</v>
      </c>
      <c r="AL1274" s="242">
        <f t="shared" si="462"/>
        <v>0</v>
      </c>
      <c r="AM1274" s="235">
        <f t="shared" si="462"/>
        <v>0</v>
      </c>
      <c r="AT1274" s="216">
        <f t="shared" si="463"/>
        <v>0</v>
      </c>
      <c r="AV1274" s="56">
        <v>9</v>
      </c>
      <c r="AW1274" s="56">
        <v>21</v>
      </c>
      <c r="AX1274" s="56">
        <f t="shared" si="464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1142">
        <f>SUM(F1264:F1274)</f>
        <v>0</v>
      </c>
      <c r="G1275" s="1143">
        <f>SUM(G1264:G1274)</f>
        <v>0</v>
      </c>
      <c r="H1275" s="1144">
        <f>SUM(H1264:H1274)</f>
        <v>0</v>
      </c>
      <c r="I1275" s="230">
        <f>SUM(I1264:I1274)</f>
        <v>0</v>
      </c>
      <c r="J1275" s="244">
        <f t="shared" ref="J1275:K1275" si="465">SUM(J1264:J1274)</f>
        <v>0</v>
      </c>
      <c r="K1275" s="237">
        <f t="shared" si="465"/>
        <v>0</v>
      </c>
      <c r="L1275" s="230">
        <f t="shared" ref="L1275:AI1275" si="466">SUM(L1264:L1274)</f>
        <v>0</v>
      </c>
      <c r="M1275" s="244">
        <f t="shared" si="466"/>
        <v>0</v>
      </c>
      <c r="N1275" s="237">
        <f t="shared" si="466"/>
        <v>0</v>
      </c>
      <c r="O1275" s="230">
        <f t="shared" si="466"/>
        <v>0</v>
      </c>
      <c r="P1275" s="244">
        <f t="shared" si="466"/>
        <v>0</v>
      </c>
      <c r="Q1275" s="237">
        <f t="shared" si="466"/>
        <v>0</v>
      </c>
      <c r="R1275" s="230">
        <f t="shared" si="466"/>
        <v>0</v>
      </c>
      <c r="S1275" s="244">
        <f t="shared" si="466"/>
        <v>0</v>
      </c>
      <c r="T1275" s="237">
        <f t="shared" si="466"/>
        <v>0</v>
      </c>
      <c r="U1275" s="230">
        <f t="shared" si="466"/>
        <v>0</v>
      </c>
      <c r="V1275" s="244">
        <f t="shared" si="466"/>
        <v>0</v>
      </c>
      <c r="W1275" s="237">
        <f t="shared" si="466"/>
        <v>0</v>
      </c>
      <c r="X1275" s="230">
        <f t="shared" si="466"/>
        <v>0</v>
      </c>
      <c r="Y1275" s="244">
        <f t="shared" si="466"/>
        <v>0</v>
      </c>
      <c r="Z1275" s="237">
        <f t="shared" si="466"/>
        <v>0</v>
      </c>
      <c r="AA1275" s="230">
        <f t="shared" si="466"/>
        <v>0</v>
      </c>
      <c r="AB1275" s="244">
        <f t="shared" si="466"/>
        <v>0</v>
      </c>
      <c r="AC1275" s="237">
        <f t="shared" si="466"/>
        <v>0</v>
      </c>
      <c r="AD1275" s="230">
        <f t="shared" si="466"/>
        <v>0</v>
      </c>
      <c r="AE1275" s="244">
        <f t="shared" si="466"/>
        <v>0</v>
      </c>
      <c r="AF1275" s="237">
        <f t="shared" si="466"/>
        <v>0</v>
      </c>
      <c r="AG1275" s="230">
        <f t="shared" si="466"/>
        <v>0</v>
      </c>
      <c r="AH1275" s="244">
        <f t="shared" si="466"/>
        <v>0</v>
      </c>
      <c r="AI1275" s="237">
        <f t="shared" si="466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23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1142">
        <f>F1140+F1141+F1142+F1143+F1144+F1158+F1171+F1184+F1197+F1210+F1223+F1236+F1249+F1262+F1275</f>
        <v>12096</v>
      </c>
      <c r="G1277" s="1143">
        <f>G1140+G1141+G1142+G1143+G1144+G1158+G1171+G1184+G1197+G1210+G1223+G1236+G1249+G1262+G1275</f>
        <v>97491</v>
      </c>
      <c r="H1277" s="1144">
        <f>H1140+H1141+H1142+H1143+H1144+H1158+H1171+H1184+H1197+H1210+H1223+H1236+H1249+H1262+H1275</f>
        <v>12096</v>
      </c>
      <c r="I1277" s="230">
        <f>I1140+I1141+I1142+I1143+I1144+I1158+I1171+I1184+I1197+I1210+I1223+I1236+I1249+I1262+I1275</f>
        <v>97491</v>
      </c>
      <c r="J1277" s="244">
        <f>J1140+J1141+J1142+J1143+J1144+J1158+J1184+J1197+J1210+J1223+J1236+J1249+J1262+J1275</f>
        <v>0</v>
      </c>
      <c r="K1277" s="237">
        <f>K1140+K1141+K1142+K1143+K1144+K1158+K1184+K1197+K1210+K1223+K1236+K1249+K1262+K1275</f>
        <v>0</v>
      </c>
      <c r="L1277" s="230">
        <f t="shared" ref="L1277:AI1277" si="467">L1140+L1141+L1142+L1143+L1144+L1158+L1171+L1184+L1197+L1210+L1223+L1236+L1249+L1262+L1275</f>
        <v>0</v>
      </c>
      <c r="M1277" s="244">
        <f t="shared" si="467"/>
        <v>0</v>
      </c>
      <c r="N1277" s="237">
        <f t="shared" si="467"/>
        <v>0</v>
      </c>
      <c r="O1277" s="230">
        <f t="shared" si="467"/>
        <v>0</v>
      </c>
      <c r="P1277" s="244">
        <f t="shared" si="467"/>
        <v>0</v>
      </c>
      <c r="Q1277" s="237">
        <f t="shared" si="467"/>
        <v>0</v>
      </c>
      <c r="R1277" s="230">
        <f t="shared" si="467"/>
        <v>0</v>
      </c>
      <c r="S1277" s="244">
        <f t="shared" si="467"/>
        <v>0</v>
      </c>
      <c r="T1277" s="237">
        <f t="shared" si="467"/>
        <v>0</v>
      </c>
      <c r="U1277" s="230">
        <f t="shared" si="467"/>
        <v>0</v>
      </c>
      <c r="V1277" s="244">
        <f t="shared" si="467"/>
        <v>0</v>
      </c>
      <c r="W1277" s="237">
        <f t="shared" si="467"/>
        <v>0</v>
      </c>
      <c r="X1277" s="230">
        <f t="shared" si="467"/>
        <v>0</v>
      </c>
      <c r="Y1277" s="244">
        <f t="shared" si="467"/>
        <v>0</v>
      </c>
      <c r="Z1277" s="237">
        <f t="shared" si="467"/>
        <v>0</v>
      </c>
      <c r="AA1277" s="230">
        <f t="shared" si="467"/>
        <v>0</v>
      </c>
      <c r="AB1277" s="244">
        <f t="shared" si="467"/>
        <v>0</v>
      </c>
      <c r="AC1277" s="237">
        <f t="shared" si="467"/>
        <v>0</v>
      </c>
      <c r="AD1277" s="230">
        <f t="shared" si="467"/>
        <v>0</v>
      </c>
      <c r="AE1277" s="244">
        <f t="shared" si="467"/>
        <v>0</v>
      </c>
      <c r="AF1277" s="237">
        <f t="shared" si="467"/>
        <v>0</v>
      </c>
      <c r="AG1277" s="230">
        <f t="shared" si="467"/>
        <v>0</v>
      </c>
      <c r="AH1277" s="244">
        <f t="shared" si="467"/>
        <v>0</v>
      </c>
      <c r="AI1277" s="237">
        <f t="shared" si="467"/>
        <v>0</v>
      </c>
      <c r="AK1277" s="230">
        <f>AK1140+AK1141+AK1142+AK1143+AK1144+AK1158+AK1171+AK1184+AK1197+AK1210+AK1223+AK1236+AK1249+AK1262+AK1275</f>
        <v>109587</v>
      </c>
      <c r="AL1277" s="244">
        <f>AL1140+AL1141+AL1142+AL1143+AL1144+AL1158+AL1171+AL1184+AL1197+AL1210+AL1223+AL1236+AL1249+AL1262+AL1275</f>
        <v>97491</v>
      </c>
      <c r="AM1277" s="237">
        <f>AM1140+AM1141+AM1142+AM1143+AM1144+AM1158+AM1171+AM1184+AM1197+AM1210+AM1223+AM1236+AM1249+AM1262+AM1275</f>
        <v>12096</v>
      </c>
      <c r="AT1277" s="215">
        <v>1</v>
      </c>
    </row>
    <row r="1278" spans="3:50" ht="15" customHeight="1">
      <c r="C1278" s="57"/>
      <c r="D1278" s="264"/>
      <c r="E1278" s="355"/>
      <c r="F1278" s="365"/>
      <c r="G1278" s="366"/>
      <c r="H1278" s="367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1133"/>
      <c r="G1279" s="1134"/>
      <c r="H1279" s="1135"/>
      <c r="I1279" s="356"/>
      <c r="J1279" s="357">
        <f t="array" ref="J1279">IFERROR(INDEX(Current!$F$12:$AI$1281,MATCH($C1279,Current!$C$12:$C$1281,0),MATCH($F$5,Current!$F$5:$AI$5,0)+1),IFERROR(INDEX(Infrastructure!$F$12:$AF$1281,MATCH($C1279,Infrastructure!$C$12:$C$1281,0),MATCH($F$5,Infrastructure!$F$5:$AF$5,0)+1),IFERROR(INDEX('Allocations-in-Kind'!$F$12:$AI$1281,MATCH($C1279,'Allocations-in-Kind'!$C$12:$C$1281,0),MATCH($F$5,'Allocations-in-Kind'!$F$5:$AI$5,0)+1),"")))</f>
        <v>781385</v>
      </c>
      <c r="K1279" s="358">
        <f t="array" ref="K1279">IFERROR(INDEX(Current!$F$12:$AI$1281,MATCH($C1279,Current!$C$12:$C$1281,0),MATCH($F$5,Current!$F$5:$AI$5,0)+2),IFERROR(INDEX(Infrastructure!$F$12:$AF$1281,MATCH($C1279,Infrastructure!$C$12:$C$1281,0),MATCH($F$5,Infrastructure!$F$5:$AF$5,0)+2),IFERROR(INDEX('Allocations-in-Kind'!$F$12:$AI$1281,MATCH($C1279,'Allocations-in-Kind'!$C$12:$C$1281,0),MATCH($F$5,'Allocations-in-Kind'!$F$5:$AI$5,0)+2),"")))</f>
        <v>816477</v>
      </c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/>
      <c r="AL1279" s="357"/>
      <c r="AM1279" s="358"/>
      <c r="AT1279" s="216">
        <f>IF(LEN(C1279)&lt;2,0,1)</f>
        <v>1</v>
      </c>
    </row>
    <row r="1280" spans="3:50" ht="15" customHeight="1">
      <c r="C1280" s="178"/>
      <c r="D1280" s="176"/>
      <c r="E1280" s="177"/>
      <c r="F1280" s="228"/>
      <c r="G1280" s="223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46" ht="15" customHeight="1">
      <c r="C1281" s="62" t="s">
        <v>345</v>
      </c>
      <c r="D1281" s="63"/>
      <c r="E1281" s="64"/>
      <c r="F1281" s="1142">
        <f>F149+F290+F431+F572+F713+F854+F995+F1136+F1277</f>
        <v>90294</v>
      </c>
      <c r="G1281" s="1143">
        <f>G149+G290+G431+G572+G713+G854+G995+G1136+G1277</f>
        <v>778395</v>
      </c>
      <c r="H1281" s="1144">
        <f>H149+H290+H431+H572+H713+H854+H995+H1136+H1277</f>
        <v>90294</v>
      </c>
      <c r="I1281" s="230">
        <f>I149+I290+I431+I572+I713+I854+I995+I1136+I1277</f>
        <v>778395</v>
      </c>
      <c r="J1281" s="244">
        <f t="shared" ref="J1281:AM1281" si="468">J149+J290+J431+J572+J713+J854+J995+J1136+J1277+J1279</f>
        <v>781385</v>
      </c>
      <c r="K1281" s="237">
        <f t="shared" si="468"/>
        <v>816477</v>
      </c>
      <c r="L1281" s="230">
        <f t="shared" si="468"/>
        <v>0</v>
      </c>
      <c r="M1281" s="244">
        <f t="shared" si="468"/>
        <v>0</v>
      </c>
      <c r="N1281" s="237">
        <f t="shared" si="468"/>
        <v>0</v>
      </c>
      <c r="O1281" s="230">
        <f t="shared" si="468"/>
        <v>0</v>
      </c>
      <c r="P1281" s="244">
        <f t="shared" si="468"/>
        <v>0</v>
      </c>
      <c r="Q1281" s="237">
        <f t="shared" si="468"/>
        <v>0</v>
      </c>
      <c r="R1281" s="230">
        <f t="shared" si="468"/>
        <v>0</v>
      </c>
      <c r="S1281" s="244">
        <f t="shared" si="468"/>
        <v>0</v>
      </c>
      <c r="T1281" s="237">
        <f t="shared" si="468"/>
        <v>0</v>
      </c>
      <c r="U1281" s="230">
        <f t="shared" si="468"/>
        <v>0</v>
      </c>
      <c r="V1281" s="244">
        <f t="shared" si="468"/>
        <v>0</v>
      </c>
      <c r="W1281" s="237">
        <f t="shared" si="468"/>
        <v>0</v>
      </c>
      <c r="X1281" s="230">
        <f t="shared" si="468"/>
        <v>0</v>
      </c>
      <c r="Y1281" s="244">
        <f t="shared" si="468"/>
        <v>0</v>
      </c>
      <c r="Z1281" s="237">
        <f t="shared" si="468"/>
        <v>0</v>
      </c>
      <c r="AA1281" s="230">
        <f t="shared" si="468"/>
        <v>0</v>
      </c>
      <c r="AB1281" s="244">
        <f t="shared" si="468"/>
        <v>0</v>
      </c>
      <c r="AC1281" s="237">
        <f t="shared" si="468"/>
        <v>0</v>
      </c>
      <c r="AD1281" s="230">
        <f t="shared" si="468"/>
        <v>0</v>
      </c>
      <c r="AE1281" s="244">
        <f t="shared" si="468"/>
        <v>0</v>
      </c>
      <c r="AF1281" s="237">
        <f t="shared" si="468"/>
        <v>0</v>
      </c>
      <c r="AG1281" s="230">
        <f t="shared" si="468"/>
        <v>0</v>
      </c>
      <c r="AH1281" s="244">
        <f t="shared" si="468"/>
        <v>0</v>
      </c>
      <c r="AI1281" s="237">
        <f t="shared" si="468"/>
        <v>0</v>
      </c>
      <c r="AK1281" s="230">
        <f t="shared" si="468"/>
        <v>868689</v>
      </c>
      <c r="AL1281" s="244">
        <f t="shared" si="468"/>
        <v>778395</v>
      </c>
      <c r="AM1281" s="237">
        <f t="shared" si="468"/>
        <v>90294</v>
      </c>
      <c r="AT1281" s="215">
        <v>1</v>
      </c>
    </row>
    <row r="1282" spans="3:46" ht="15" customHeight="1">
      <c r="G1282" s="67"/>
      <c r="AT1282" s="215">
        <v>1</v>
      </c>
    </row>
    <row r="1284" spans="3:46">
      <c r="G1284" s="360"/>
      <c r="I1284" s="230">
        <f>I1281-I1285</f>
        <v>0</v>
      </c>
      <c r="J1284" s="244">
        <f t="shared" ref="J1284:K1284" si="469">J1281-J1285</f>
        <v>0</v>
      </c>
      <c r="K1284" s="237">
        <f t="shared" si="469"/>
        <v>0</v>
      </c>
    </row>
    <row r="1285" spans="3:46">
      <c r="D1285" s="359"/>
      <c r="I1285" s="230">
        <f>'[24]Annex A'!F568</f>
        <v>778395</v>
      </c>
      <c r="J1285" s="244">
        <f>'[24]Annex A'!G568</f>
        <v>781385</v>
      </c>
      <c r="K1285" s="237">
        <f>'[24]Annex A'!H568</f>
        <v>816477</v>
      </c>
    </row>
    <row r="1293" spans="3:46">
      <c r="K1293" s="283"/>
    </row>
    <row r="1306" ht="12" customHeight="1"/>
  </sheetData>
  <autoFilter ref="AT8:AT1282" xr:uid="{00000000-0001-0000-1900-000000000000}">
    <filterColumn colId="0">
      <filters>
        <filter val="1"/>
      </filters>
    </filterColumn>
  </autoFilter>
  <mergeCells count="1163">
    <mergeCell ref="F1281:H1281"/>
    <mergeCell ref="F1266:H1266"/>
    <mergeCell ref="F1267:H1267"/>
    <mergeCell ref="F1268:H1268"/>
    <mergeCell ref="F1269:H1269"/>
    <mergeCell ref="F1270:H1270"/>
    <mergeCell ref="F1271:H1271"/>
    <mergeCell ref="F1272:H1272"/>
    <mergeCell ref="F1273:H1273"/>
    <mergeCell ref="F1274:H1274"/>
    <mergeCell ref="F1255:H1255"/>
    <mergeCell ref="F1256:H1256"/>
    <mergeCell ref="F1257:H1257"/>
    <mergeCell ref="F1258:H1258"/>
    <mergeCell ref="F1259:H1259"/>
    <mergeCell ref="F1260:H1260"/>
    <mergeCell ref="F1261:H1261"/>
    <mergeCell ref="F1264:H1264"/>
    <mergeCell ref="F1265:H1265"/>
    <mergeCell ref="F1262:H1262"/>
    <mergeCell ref="F1275:H1275"/>
    <mergeCell ref="F1277:H1277"/>
    <mergeCell ref="F1244:H1244"/>
    <mergeCell ref="F1245:H1245"/>
    <mergeCell ref="F1246:H1246"/>
    <mergeCell ref="F1247:H1247"/>
    <mergeCell ref="F1248:H1248"/>
    <mergeCell ref="F1251:H1251"/>
    <mergeCell ref="F1252:H1252"/>
    <mergeCell ref="F1253:H1253"/>
    <mergeCell ref="F1254:H1254"/>
    <mergeCell ref="F1233:H1233"/>
    <mergeCell ref="F1234:H1234"/>
    <mergeCell ref="F1235:H1235"/>
    <mergeCell ref="F1238:H1238"/>
    <mergeCell ref="F1239:H1239"/>
    <mergeCell ref="F1240:H1240"/>
    <mergeCell ref="F1241:H1241"/>
    <mergeCell ref="F1242:H1242"/>
    <mergeCell ref="F1243:H1243"/>
    <mergeCell ref="F1249:H1249"/>
    <mergeCell ref="F1195:H1195"/>
    <mergeCell ref="F1196:H1196"/>
    <mergeCell ref="F1199:H1199"/>
    <mergeCell ref="F1200:H1200"/>
    <mergeCell ref="F1201:H1201"/>
    <mergeCell ref="F1222:H1222"/>
    <mergeCell ref="F1225:H1225"/>
    <mergeCell ref="F1226:H1226"/>
    <mergeCell ref="F1227:H1227"/>
    <mergeCell ref="F1228:H1228"/>
    <mergeCell ref="F1229:H1229"/>
    <mergeCell ref="F1230:H1230"/>
    <mergeCell ref="F1231:H1231"/>
    <mergeCell ref="F1232:H1232"/>
    <mergeCell ref="F1213:H1213"/>
    <mergeCell ref="F1214:H1214"/>
    <mergeCell ref="F1215:H1215"/>
    <mergeCell ref="F1216:H1216"/>
    <mergeCell ref="F1217:H1217"/>
    <mergeCell ref="F1218:H1218"/>
    <mergeCell ref="F1219:H1219"/>
    <mergeCell ref="F1220:H1220"/>
    <mergeCell ref="F1221:H1221"/>
    <mergeCell ref="F1164:H1164"/>
    <mergeCell ref="F1165:H1165"/>
    <mergeCell ref="F1166:H1166"/>
    <mergeCell ref="F1167:H1167"/>
    <mergeCell ref="F1168:H1168"/>
    <mergeCell ref="F1169:H1169"/>
    <mergeCell ref="F1170:H1170"/>
    <mergeCell ref="F1173:H1173"/>
    <mergeCell ref="F1174:H1174"/>
    <mergeCell ref="F1153:H1153"/>
    <mergeCell ref="F1154:H1154"/>
    <mergeCell ref="F1155:H1155"/>
    <mergeCell ref="F1156:H1156"/>
    <mergeCell ref="F1157:H1157"/>
    <mergeCell ref="F1160:H1160"/>
    <mergeCell ref="F1161:H1161"/>
    <mergeCell ref="F1162:H1162"/>
    <mergeCell ref="F1163:H1163"/>
    <mergeCell ref="F1158:H1158"/>
    <mergeCell ref="F1171:H1171"/>
    <mergeCell ref="F1142:H1142"/>
    <mergeCell ref="F1143:H1143"/>
    <mergeCell ref="F1144:H1144"/>
    <mergeCell ref="F1147:H1147"/>
    <mergeCell ref="F1148:H1148"/>
    <mergeCell ref="F1149:H1149"/>
    <mergeCell ref="F1150:H1150"/>
    <mergeCell ref="F1151:H1151"/>
    <mergeCell ref="F1152:H1152"/>
    <mergeCell ref="F1127:H1127"/>
    <mergeCell ref="F1128:H1128"/>
    <mergeCell ref="F1129:H1129"/>
    <mergeCell ref="F1130:H1130"/>
    <mergeCell ref="F1131:H1131"/>
    <mergeCell ref="F1132:H1132"/>
    <mergeCell ref="F1133:H1133"/>
    <mergeCell ref="F1140:H1140"/>
    <mergeCell ref="F1141:H1141"/>
    <mergeCell ref="F1134:H1134"/>
    <mergeCell ref="F1136:H1136"/>
    <mergeCell ref="F1116:H1116"/>
    <mergeCell ref="F1117:H1117"/>
    <mergeCell ref="F1118:H1118"/>
    <mergeCell ref="F1119:H1119"/>
    <mergeCell ref="F1120:H1120"/>
    <mergeCell ref="F1123:H1123"/>
    <mergeCell ref="F1124:H1124"/>
    <mergeCell ref="F1125:H1125"/>
    <mergeCell ref="F1126:H1126"/>
    <mergeCell ref="F1105:H1105"/>
    <mergeCell ref="F1106:H1106"/>
    <mergeCell ref="F1107:H1107"/>
    <mergeCell ref="F1110:H1110"/>
    <mergeCell ref="F1111:H1111"/>
    <mergeCell ref="F1112:H1112"/>
    <mergeCell ref="F1113:H1113"/>
    <mergeCell ref="F1114:H1114"/>
    <mergeCell ref="F1115:H1115"/>
    <mergeCell ref="F1108:H1108"/>
    <mergeCell ref="F1121:H1121"/>
    <mergeCell ref="F1094:H1094"/>
    <mergeCell ref="F1097:H1097"/>
    <mergeCell ref="F1098:H1098"/>
    <mergeCell ref="F1099:H1099"/>
    <mergeCell ref="F1100:H1100"/>
    <mergeCell ref="F1101:H1101"/>
    <mergeCell ref="F1102:H1102"/>
    <mergeCell ref="F1103:H1103"/>
    <mergeCell ref="F1104:H1104"/>
    <mergeCell ref="F1085:H1085"/>
    <mergeCell ref="F1086:H1086"/>
    <mergeCell ref="F1087:H1087"/>
    <mergeCell ref="F1088:H1088"/>
    <mergeCell ref="F1089:H1089"/>
    <mergeCell ref="F1090:H1090"/>
    <mergeCell ref="F1091:H1091"/>
    <mergeCell ref="F1092:H1092"/>
    <mergeCell ref="F1093:H1093"/>
    <mergeCell ref="F1095:H1095"/>
    <mergeCell ref="F1049:H1049"/>
    <mergeCell ref="F1050:H1050"/>
    <mergeCell ref="F1051:H1051"/>
    <mergeCell ref="F1074:H1074"/>
    <mergeCell ref="F1075:H1075"/>
    <mergeCell ref="F1076:H1076"/>
    <mergeCell ref="F1077:H1077"/>
    <mergeCell ref="F1078:H1078"/>
    <mergeCell ref="F1079:H1079"/>
    <mergeCell ref="F1080:H1080"/>
    <mergeCell ref="F1081:H1081"/>
    <mergeCell ref="F1084:H1084"/>
    <mergeCell ref="F1063:H1063"/>
    <mergeCell ref="F1064:H1064"/>
    <mergeCell ref="F1065:H1065"/>
    <mergeCell ref="F1066:H1066"/>
    <mergeCell ref="F1067:H1067"/>
    <mergeCell ref="F1068:H1068"/>
    <mergeCell ref="F1071:H1071"/>
    <mergeCell ref="F1072:H1072"/>
    <mergeCell ref="F1073:H1073"/>
    <mergeCell ref="F1016:H1016"/>
    <mergeCell ref="F1019:H1019"/>
    <mergeCell ref="F1020:H1020"/>
    <mergeCell ref="F1021:H1021"/>
    <mergeCell ref="F1022:H1022"/>
    <mergeCell ref="F1023:H1023"/>
    <mergeCell ref="F1024:H1024"/>
    <mergeCell ref="F1025:H1025"/>
    <mergeCell ref="F1026:H1026"/>
    <mergeCell ref="F1007:H1007"/>
    <mergeCell ref="F1008:H1008"/>
    <mergeCell ref="F1009:H1009"/>
    <mergeCell ref="F1010:H1010"/>
    <mergeCell ref="F1011:H1011"/>
    <mergeCell ref="F1012:H1012"/>
    <mergeCell ref="F1013:H1013"/>
    <mergeCell ref="F1014:H1014"/>
    <mergeCell ref="F1015:H1015"/>
    <mergeCell ref="F1017:H1017"/>
    <mergeCell ref="F990:H990"/>
    <mergeCell ref="F991:H991"/>
    <mergeCell ref="F992:H992"/>
    <mergeCell ref="F999:H999"/>
    <mergeCell ref="F1000:H1000"/>
    <mergeCell ref="F1001:H1001"/>
    <mergeCell ref="F1002:H1002"/>
    <mergeCell ref="F1003:H1003"/>
    <mergeCell ref="F1006:H1006"/>
    <mergeCell ref="F979:H979"/>
    <mergeCell ref="F982:H982"/>
    <mergeCell ref="F983:H983"/>
    <mergeCell ref="F984:H984"/>
    <mergeCell ref="F985:H985"/>
    <mergeCell ref="F986:H986"/>
    <mergeCell ref="F987:H987"/>
    <mergeCell ref="F988:H988"/>
    <mergeCell ref="F989:H989"/>
    <mergeCell ref="F980:H980"/>
    <mergeCell ref="F993:H993"/>
    <mergeCell ref="F995:H995"/>
    <mergeCell ref="F970:H970"/>
    <mergeCell ref="F971:H971"/>
    <mergeCell ref="F972:H972"/>
    <mergeCell ref="F973:H973"/>
    <mergeCell ref="F974:H974"/>
    <mergeCell ref="F975:H975"/>
    <mergeCell ref="F976:H976"/>
    <mergeCell ref="F977:H977"/>
    <mergeCell ref="F978:H978"/>
    <mergeCell ref="F959:H959"/>
    <mergeCell ref="F960:H960"/>
    <mergeCell ref="F961:H961"/>
    <mergeCell ref="F962:H962"/>
    <mergeCell ref="F963:H963"/>
    <mergeCell ref="F964:H964"/>
    <mergeCell ref="F965:H965"/>
    <mergeCell ref="F966:H966"/>
    <mergeCell ref="F969:H969"/>
    <mergeCell ref="F967:H967"/>
    <mergeCell ref="F948:H948"/>
    <mergeCell ref="F949:H949"/>
    <mergeCell ref="F950:H950"/>
    <mergeCell ref="F951:H951"/>
    <mergeCell ref="F952:H952"/>
    <mergeCell ref="F953:H953"/>
    <mergeCell ref="F956:H956"/>
    <mergeCell ref="F957:H957"/>
    <mergeCell ref="F958:H958"/>
    <mergeCell ref="F937:H937"/>
    <mergeCell ref="F938:H938"/>
    <mergeCell ref="F939:H939"/>
    <mergeCell ref="F940:H940"/>
    <mergeCell ref="F943:H943"/>
    <mergeCell ref="F944:H944"/>
    <mergeCell ref="F945:H945"/>
    <mergeCell ref="F946:H946"/>
    <mergeCell ref="F947:H947"/>
    <mergeCell ref="F941:H941"/>
    <mergeCell ref="F954:H954"/>
    <mergeCell ref="F926:H926"/>
    <mergeCell ref="F927:H927"/>
    <mergeCell ref="F930:H930"/>
    <mergeCell ref="F931:H931"/>
    <mergeCell ref="F932:H932"/>
    <mergeCell ref="F933:H933"/>
    <mergeCell ref="F934:H934"/>
    <mergeCell ref="F935:H935"/>
    <mergeCell ref="F936:H936"/>
    <mergeCell ref="F917:H917"/>
    <mergeCell ref="F918:H918"/>
    <mergeCell ref="F919:H919"/>
    <mergeCell ref="F920:H920"/>
    <mergeCell ref="F921:H921"/>
    <mergeCell ref="F922:H922"/>
    <mergeCell ref="F923:H923"/>
    <mergeCell ref="F924:H924"/>
    <mergeCell ref="F925:H925"/>
    <mergeCell ref="F906:H906"/>
    <mergeCell ref="F907:H907"/>
    <mergeCell ref="F908:H908"/>
    <mergeCell ref="F909:H909"/>
    <mergeCell ref="F910:H910"/>
    <mergeCell ref="F911:H911"/>
    <mergeCell ref="F912:H912"/>
    <mergeCell ref="F913:H913"/>
    <mergeCell ref="F914:H914"/>
    <mergeCell ref="F895:H895"/>
    <mergeCell ref="F896:H896"/>
    <mergeCell ref="F897:H897"/>
    <mergeCell ref="F898:H898"/>
    <mergeCell ref="F899:H899"/>
    <mergeCell ref="F900:H900"/>
    <mergeCell ref="F901:H901"/>
    <mergeCell ref="F904:H904"/>
    <mergeCell ref="F905:H905"/>
    <mergeCell ref="F902:H902"/>
    <mergeCell ref="F884:H884"/>
    <mergeCell ref="F885:H885"/>
    <mergeCell ref="F886:H886"/>
    <mergeCell ref="F887:H887"/>
    <mergeCell ref="F888:H888"/>
    <mergeCell ref="F891:H891"/>
    <mergeCell ref="F892:H892"/>
    <mergeCell ref="F893:H893"/>
    <mergeCell ref="F894:H894"/>
    <mergeCell ref="F873:H873"/>
    <mergeCell ref="F874:H874"/>
    <mergeCell ref="F875:H875"/>
    <mergeCell ref="F878:H878"/>
    <mergeCell ref="F879:H879"/>
    <mergeCell ref="F880:H880"/>
    <mergeCell ref="F881:H881"/>
    <mergeCell ref="F882:H882"/>
    <mergeCell ref="F883:H883"/>
    <mergeCell ref="F876:H876"/>
    <mergeCell ref="F889:H889"/>
    <mergeCell ref="F844:H844"/>
    <mergeCell ref="F845:H845"/>
    <mergeCell ref="F846:H846"/>
    <mergeCell ref="F847:H847"/>
    <mergeCell ref="F848:H848"/>
    <mergeCell ref="F849:H849"/>
    <mergeCell ref="F850:H850"/>
    <mergeCell ref="F851:H851"/>
    <mergeCell ref="F858:H858"/>
    <mergeCell ref="F833:H833"/>
    <mergeCell ref="F834:H834"/>
    <mergeCell ref="F835:H835"/>
    <mergeCell ref="F836:H836"/>
    <mergeCell ref="F837:H837"/>
    <mergeCell ref="F838:H838"/>
    <mergeCell ref="F841:H841"/>
    <mergeCell ref="F842:H842"/>
    <mergeCell ref="F843:H843"/>
    <mergeCell ref="F854:H854"/>
    <mergeCell ref="F776:H776"/>
    <mergeCell ref="F799:H799"/>
    <mergeCell ref="F822:H822"/>
    <mergeCell ref="F823:H823"/>
    <mergeCell ref="F824:H824"/>
    <mergeCell ref="F825:H825"/>
    <mergeCell ref="F828:H828"/>
    <mergeCell ref="F829:H829"/>
    <mergeCell ref="F830:H830"/>
    <mergeCell ref="F831:H831"/>
    <mergeCell ref="F832:H832"/>
    <mergeCell ref="F811:H811"/>
    <mergeCell ref="F812:H812"/>
    <mergeCell ref="F815:H815"/>
    <mergeCell ref="F816:H816"/>
    <mergeCell ref="F817:H817"/>
    <mergeCell ref="F818:H818"/>
    <mergeCell ref="F819:H819"/>
    <mergeCell ref="F820:H820"/>
    <mergeCell ref="F821:H821"/>
    <mergeCell ref="F746:H746"/>
    <mergeCell ref="F758:H758"/>
    <mergeCell ref="F759:H759"/>
    <mergeCell ref="F760:H760"/>
    <mergeCell ref="F763:H763"/>
    <mergeCell ref="F764:H764"/>
    <mergeCell ref="F765:H765"/>
    <mergeCell ref="F766:H766"/>
    <mergeCell ref="F767:H767"/>
    <mergeCell ref="F768:H768"/>
    <mergeCell ref="F747:H747"/>
    <mergeCell ref="F750:H750"/>
    <mergeCell ref="F751:H751"/>
    <mergeCell ref="F794:H794"/>
    <mergeCell ref="F795:H795"/>
    <mergeCell ref="F796:H796"/>
    <mergeCell ref="F797:H797"/>
    <mergeCell ref="F793:H793"/>
    <mergeCell ref="F780:H780"/>
    <mergeCell ref="F781:H781"/>
    <mergeCell ref="F782:H782"/>
    <mergeCell ref="F783:H783"/>
    <mergeCell ref="F784:H784"/>
    <mergeCell ref="F785:H785"/>
    <mergeCell ref="F786:H786"/>
    <mergeCell ref="F789:H789"/>
    <mergeCell ref="F790:H790"/>
    <mergeCell ref="F769:H769"/>
    <mergeCell ref="F770:H770"/>
    <mergeCell ref="F771:H771"/>
    <mergeCell ref="F772:H772"/>
    <mergeCell ref="F773:H773"/>
    <mergeCell ref="F713:H713"/>
    <mergeCell ref="F735:H735"/>
    <mergeCell ref="F724:H724"/>
    <mergeCell ref="F725:H725"/>
    <mergeCell ref="F726:H726"/>
    <mergeCell ref="F727:H727"/>
    <mergeCell ref="F728:H728"/>
    <mergeCell ref="F729:H729"/>
    <mergeCell ref="F730:H730"/>
    <mergeCell ref="F731:H731"/>
    <mergeCell ref="F732:H732"/>
    <mergeCell ref="F733:H733"/>
    <mergeCell ref="F734:H734"/>
    <mergeCell ref="F777:H777"/>
    <mergeCell ref="F778:H778"/>
    <mergeCell ref="F779:H779"/>
    <mergeCell ref="F774:H774"/>
    <mergeCell ref="F752:H752"/>
    <mergeCell ref="F753:H753"/>
    <mergeCell ref="F754:H754"/>
    <mergeCell ref="F755:H755"/>
    <mergeCell ref="F756:H756"/>
    <mergeCell ref="F757:H757"/>
    <mergeCell ref="F748:H748"/>
    <mergeCell ref="F761:H761"/>
    <mergeCell ref="F739:H739"/>
    <mergeCell ref="F740:H740"/>
    <mergeCell ref="F741:H741"/>
    <mergeCell ref="F742:H742"/>
    <mergeCell ref="F743:H743"/>
    <mergeCell ref="F744:H744"/>
    <mergeCell ref="F745:H745"/>
    <mergeCell ref="F738:H738"/>
    <mergeCell ref="F696:H696"/>
    <mergeCell ref="F697:H697"/>
    <mergeCell ref="F685:H685"/>
    <mergeCell ref="F700:H700"/>
    <mergeCell ref="F701:H701"/>
    <mergeCell ref="F702:H702"/>
    <mergeCell ref="F703:H703"/>
    <mergeCell ref="F704:H704"/>
    <mergeCell ref="F705:H705"/>
    <mergeCell ref="F706:H706"/>
    <mergeCell ref="F687:H687"/>
    <mergeCell ref="F688:H688"/>
    <mergeCell ref="F689:H689"/>
    <mergeCell ref="F690:H690"/>
    <mergeCell ref="F691:H691"/>
    <mergeCell ref="F692:H692"/>
    <mergeCell ref="F693:H693"/>
    <mergeCell ref="F694:H694"/>
    <mergeCell ref="F695:H695"/>
    <mergeCell ref="F698:H698"/>
    <mergeCell ref="F737:H737"/>
    <mergeCell ref="F707:H707"/>
    <mergeCell ref="F708:H708"/>
    <mergeCell ref="F709:H709"/>
    <mergeCell ref="F710:H710"/>
    <mergeCell ref="F717:H717"/>
    <mergeCell ref="F718:H718"/>
    <mergeCell ref="F719:H719"/>
    <mergeCell ref="F720:H720"/>
    <mergeCell ref="F721:H721"/>
    <mergeCell ref="F711:H711"/>
    <mergeCell ref="F676:H676"/>
    <mergeCell ref="F677:H677"/>
    <mergeCell ref="F678:H678"/>
    <mergeCell ref="F659:H659"/>
    <mergeCell ref="F672:H672"/>
    <mergeCell ref="F679:H679"/>
    <mergeCell ref="F680:H680"/>
    <mergeCell ref="F681:H681"/>
    <mergeCell ref="F682:H682"/>
    <mergeCell ref="F683:H683"/>
    <mergeCell ref="F684:H684"/>
    <mergeCell ref="F665:H665"/>
    <mergeCell ref="F666:H666"/>
    <mergeCell ref="F667:H667"/>
    <mergeCell ref="F668:H668"/>
    <mergeCell ref="F669:H669"/>
    <mergeCell ref="F670:H670"/>
    <mergeCell ref="F671:H671"/>
    <mergeCell ref="F674:H674"/>
    <mergeCell ref="F675:H675"/>
    <mergeCell ref="F654:H654"/>
    <mergeCell ref="F655:H655"/>
    <mergeCell ref="F656:H656"/>
    <mergeCell ref="F657:H657"/>
    <mergeCell ref="F646:H646"/>
    <mergeCell ref="F658:H658"/>
    <mergeCell ref="F661:H661"/>
    <mergeCell ref="F662:H662"/>
    <mergeCell ref="F663:H663"/>
    <mergeCell ref="F664:H664"/>
    <mergeCell ref="F643:H643"/>
    <mergeCell ref="F644:H644"/>
    <mergeCell ref="F645:H645"/>
    <mergeCell ref="F648:H648"/>
    <mergeCell ref="F649:H649"/>
    <mergeCell ref="F650:H650"/>
    <mergeCell ref="F651:H651"/>
    <mergeCell ref="F652:H652"/>
    <mergeCell ref="F653:H653"/>
    <mergeCell ref="F632:H632"/>
    <mergeCell ref="F635:H635"/>
    <mergeCell ref="F636:H636"/>
    <mergeCell ref="F637:H637"/>
    <mergeCell ref="F638:H638"/>
    <mergeCell ref="F633:H633"/>
    <mergeCell ref="F639:H639"/>
    <mergeCell ref="F640:H640"/>
    <mergeCell ref="F641:H641"/>
    <mergeCell ref="F642:H642"/>
    <mergeCell ref="F623:H623"/>
    <mergeCell ref="F624:H624"/>
    <mergeCell ref="F625:H625"/>
    <mergeCell ref="F626:H626"/>
    <mergeCell ref="F627:H627"/>
    <mergeCell ref="F628:H628"/>
    <mergeCell ref="F629:H629"/>
    <mergeCell ref="F630:H630"/>
    <mergeCell ref="F631:H631"/>
    <mergeCell ref="F587:H587"/>
    <mergeCell ref="F588:H588"/>
    <mergeCell ref="F589:H589"/>
    <mergeCell ref="F612:H612"/>
    <mergeCell ref="F613:H613"/>
    <mergeCell ref="F614:H614"/>
    <mergeCell ref="F615:H615"/>
    <mergeCell ref="F616:H616"/>
    <mergeCell ref="F617:H617"/>
    <mergeCell ref="F618:H618"/>
    <mergeCell ref="F619:H619"/>
    <mergeCell ref="F622:H622"/>
    <mergeCell ref="F601:H601"/>
    <mergeCell ref="F602:H602"/>
    <mergeCell ref="F603:H603"/>
    <mergeCell ref="F604:H604"/>
    <mergeCell ref="F605:H605"/>
    <mergeCell ref="F606:H606"/>
    <mergeCell ref="F609:H609"/>
    <mergeCell ref="F610:H610"/>
    <mergeCell ref="F611:H611"/>
    <mergeCell ref="F550:H550"/>
    <mergeCell ref="F551:H551"/>
    <mergeCell ref="F552:H552"/>
    <mergeCell ref="F553:H553"/>
    <mergeCell ref="F554:H554"/>
    <mergeCell ref="F555:H555"/>
    <mergeCell ref="F556:H556"/>
    <mergeCell ref="F559:H559"/>
    <mergeCell ref="F560:H560"/>
    <mergeCell ref="F539:H539"/>
    <mergeCell ref="F540:H540"/>
    <mergeCell ref="F541:H541"/>
    <mergeCell ref="F542:H542"/>
    <mergeCell ref="F543:H543"/>
    <mergeCell ref="F546:H546"/>
    <mergeCell ref="F547:H547"/>
    <mergeCell ref="F548:H548"/>
    <mergeCell ref="F549:H549"/>
    <mergeCell ref="F544:H544"/>
    <mergeCell ref="F557:H557"/>
    <mergeCell ref="F528:H528"/>
    <mergeCell ref="F529:H529"/>
    <mergeCell ref="F530:H530"/>
    <mergeCell ref="F533:H533"/>
    <mergeCell ref="F534:H534"/>
    <mergeCell ref="F535:H535"/>
    <mergeCell ref="F536:H536"/>
    <mergeCell ref="F537:H537"/>
    <mergeCell ref="F538:H538"/>
    <mergeCell ref="F517:H517"/>
    <mergeCell ref="F520:H520"/>
    <mergeCell ref="F521:H521"/>
    <mergeCell ref="F522:H522"/>
    <mergeCell ref="F523:H523"/>
    <mergeCell ref="F524:H524"/>
    <mergeCell ref="F525:H525"/>
    <mergeCell ref="F526:H526"/>
    <mergeCell ref="F527:H527"/>
    <mergeCell ref="F518:H518"/>
    <mergeCell ref="F531:H531"/>
    <mergeCell ref="F508:H508"/>
    <mergeCell ref="F509:H509"/>
    <mergeCell ref="F510:H510"/>
    <mergeCell ref="F511:H511"/>
    <mergeCell ref="F512:H512"/>
    <mergeCell ref="F513:H513"/>
    <mergeCell ref="F514:H514"/>
    <mergeCell ref="F515:H515"/>
    <mergeCell ref="F516:H516"/>
    <mergeCell ref="F497:H497"/>
    <mergeCell ref="F498:H498"/>
    <mergeCell ref="F499:H499"/>
    <mergeCell ref="F500:H500"/>
    <mergeCell ref="F501:H501"/>
    <mergeCell ref="F502:H502"/>
    <mergeCell ref="F503:H503"/>
    <mergeCell ref="F504:H504"/>
    <mergeCell ref="F507:H507"/>
    <mergeCell ref="F505:H505"/>
    <mergeCell ref="F486:H486"/>
    <mergeCell ref="F487:H487"/>
    <mergeCell ref="F488:H488"/>
    <mergeCell ref="F489:H489"/>
    <mergeCell ref="F490:H490"/>
    <mergeCell ref="F491:H491"/>
    <mergeCell ref="F494:H494"/>
    <mergeCell ref="F495:H495"/>
    <mergeCell ref="F496:H496"/>
    <mergeCell ref="F475:H475"/>
    <mergeCell ref="F476:H476"/>
    <mergeCell ref="F477:H477"/>
    <mergeCell ref="F478:H478"/>
    <mergeCell ref="F481:H481"/>
    <mergeCell ref="F482:H482"/>
    <mergeCell ref="F483:H483"/>
    <mergeCell ref="F484:H484"/>
    <mergeCell ref="F485:H485"/>
    <mergeCell ref="F479:H479"/>
    <mergeCell ref="F492:H492"/>
    <mergeCell ref="F439:H439"/>
    <mergeCell ref="F442:H442"/>
    <mergeCell ref="F443:H443"/>
    <mergeCell ref="F464:H464"/>
    <mergeCell ref="F465:H465"/>
    <mergeCell ref="F468:H468"/>
    <mergeCell ref="F469:H469"/>
    <mergeCell ref="F470:H470"/>
    <mergeCell ref="F471:H471"/>
    <mergeCell ref="F472:H472"/>
    <mergeCell ref="F473:H473"/>
    <mergeCell ref="F474:H474"/>
    <mergeCell ref="F455:H455"/>
    <mergeCell ref="F456:H456"/>
    <mergeCell ref="F457:H457"/>
    <mergeCell ref="F458:H458"/>
    <mergeCell ref="F459:H459"/>
    <mergeCell ref="F460:H460"/>
    <mergeCell ref="F461:H461"/>
    <mergeCell ref="F462:H462"/>
    <mergeCell ref="F463:H463"/>
    <mergeCell ref="F402:H402"/>
    <mergeCell ref="F405:H405"/>
    <mergeCell ref="F406:H406"/>
    <mergeCell ref="F407:H407"/>
    <mergeCell ref="F408:H408"/>
    <mergeCell ref="F409:H409"/>
    <mergeCell ref="F410:H410"/>
    <mergeCell ref="F411:H411"/>
    <mergeCell ref="F412:H412"/>
    <mergeCell ref="F393:H393"/>
    <mergeCell ref="F394:H394"/>
    <mergeCell ref="F395:H395"/>
    <mergeCell ref="F396:H396"/>
    <mergeCell ref="F397:H397"/>
    <mergeCell ref="F398:H398"/>
    <mergeCell ref="F399:H399"/>
    <mergeCell ref="F400:H400"/>
    <mergeCell ref="F401:H401"/>
    <mergeCell ref="F403:H403"/>
    <mergeCell ref="F382:H382"/>
    <mergeCell ref="F383:H383"/>
    <mergeCell ref="F384:H384"/>
    <mergeCell ref="F385:H385"/>
    <mergeCell ref="F386:H386"/>
    <mergeCell ref="F387:H387"/>
    <mergeCell ref="F388:H388"/>
    <mergeCell ref="F389:H389"/>
    <mergeCell ref="F392:H392"/>
    <mergeCell ref="F371:H371"/>
    <mergeCell ref="F372:H372"/>
    <mergeCell ref="F373:H373"/>
    <mergeCell ref="F374:H374"/>
    <mergeCell ref="F375:H375"/>
    <mergeCell ref="F376:H376"/>
    <mergeCell ref="F379:H379"/>
    <mergeCell ref="F380:H380"/>
    <mergeCell ref="F381:H381"/>
    <mergeCell ref="F377:H377"/>
    <mergeCell ref="F390:H390"/>
    <mergeCell ref="F360:H360"/>
    <mergeCell ref="F361:H361"/>
    <mergeCell ref="F362:H362"/>
    <mergeCell ref="F363:H363"/>
    <mergeCell ref="F366:H366"/>
    <mergeCell ref="F367:H367"/>
    <mergeCell ref="F368:H368"/>
    <mergeCell ref="F369:H369"/>
    <mergeCell ref="F370:H370"/>
    <mergeCell ref="F349:H349"/>
    <mergeCell ref="F350:H350"/>
    <mergeCell ref="F353:H353"/>
    <mergeCell ref="F354:H354"/>
    <mergeCell ref="F355:H355"/>
    <mergeCell ref="F356:H356"/>
    <mergeCell ref="F357:H357"/>
    <mergeCell ref="F358:H358"/>
    <mergeCell ref="F359:H359"/>
    <mergeCell ref="F351:H351"/>
    <mergeCell ref="F364:H364"/>
    <mergeCell ref="F340:H340"/>
    <mergeCell ref="F341:H341"/>
    <mergeCell ref="F342:H342"/>
    <mergeCell ref="F343:H343"/>
    <mergeCell ref="F344:H344"/>
    <mergeCell ref="F345:H345"/>
    <mergeCell ref="F346:H346"/>
    <mergeCell ref="F347:H347"/>
    <mergeCell ref="F348:H348"/>
    <mergeCell ref="F329:H329"/>
    <mergeCell ref="F330:H330"/>
    <mergeCell ref="F331:H331"/>
    <mergeCell ref="F332:H332"/>
    <mergeCell ref="F333:H333"/>
    <mergeCell ref="F334:H334"/>
    <mergeCell ref="F335:H335"/>
    <mergeCell ref="F336:H336"/>
    <mergeCell ref="F337:H337"/>
    <mergeCell ref="F338:H338"/>
    <mergeCell ref="F318:H318"/>
    <mergeCell ref="F319:H319"/>
    <mergeCell ref="F320:H320"/>
    <mergeCell ref="F321:H321"/>
    <mergeCell ref="F322:H322"/>
    <mergeCell ref="F323:H323"/>
    <mergeCell ref="F324:H324"/>
    <mergeCell ref="F327:H327"/>
    <mergeCell ref="F328:H328"/>
    <mergeCell ref="F307:H307"/>
    <mergeCell ref="F308:H308"/>
    <mergeCell ref="F309:H309"/>
    <mergeCell ref="F310:H310"/>
    <mergeCell ref="F311:H311"/>
    <mergeCell ref="F314:H314"/>
    <mergeCell ref="F315:H315"/>
    <mergeCell ref="F316:H316"/>
    <mergeCell ref="F317:H317"/>
    <mergeCell ref="F325:H325"/>
    <mergeCell ref="F312:H312"/>
    <mergeCell ref="F296:H296"/>
    <mergeCell ref="F297:H297"/>
    <mergeCell ref="F298:H298"/>
    <mergeCell ref="F301:H301"/>
    <mergeCell ref="F302:H302"/>
    <mergeCell ref="F303:H303"/>
    <mergeCell ref="F304:H304"/>
    <mergeCell ref="F305:H305"/>
    <mergeCell ref="F306:H306"/>
    <mergeCell ref="F281:H281"/>
    <mergeCell ref="F282:H282"/>
    <mergeCell ref="F283:H283"/>
    <mergeCell ref="F284:H284"/>
    <mergeCell ref="F285:H285"/>
    <mergeCell ref="F286:H286"/>
    <mergeCell ref="F287:H287"/>
    <mergeCell ref="F294:H294"/>
    <mergeCell ref="F295:H295"/>
    <mergeCell ref="F288:H288"/>
    <mergeCell ref="F290:H290"/>
    <mergeCell ref="F270:H270"/>
    <mergeCell ref="F271:H271"/>
    <mergeCell ref="F272:H272"/>
    <mergeCell ref="F273:H273"/>
    <mergeCell ref="F274:H274"/>
    <mergeCell ref="F277:H277"/>
    <mergeCell ref="F278:H278"/>
    <mergeCell ref="F279:H279"/>
    <mergeCell ref="F280:H280"/>
    <mergeCell ref="F259:H259"/>
    <mergeCell ref="F260:H260"/>
    <mergeCell ref="F261:H261"/>
    <mergeCell ref="F264:H264"/>
    <mergeCell ref="F265:H265"/>
    <mergeCell ref="F266:H266"/>
    <mergeCell ref="F267:H267"/>
    <mergeCell ref="F268:H268"/>
    <mergeCell ref="F269:H269"/>
    <mergeCell ref="F262:H262"/>
    <mergeCell ref="F275:H275"/>
    <mergeCell ref="F248:H248"/>
    <mergeCell ref="F251:H251"/>
    <mergeCell ref="F252:H252"/>
    <mergeCell ref="F253:H253"/>
    <mergeCell ref="F254:H254"/>
    <mergeCell ref="F255:H255"/>
    <mergeCell ref="F256:H256"/>
    <mergeCell ref="F257:H257"/>
    <mergeCell ref="F258:H258"/>
    <mergeCell ref="F239:H239"/>
    <mergeCell ref="F240:H240"/>
    <mergeCell ref="F241:H241"/>
    <mergeCell ref="F242:H242"/>
    <mergeCell ref="F243:H243"/>
    <mergeCell ref="F244:H244"/>
    <mergeCell ref="F245:H245"/>
    <mergeCell ref="F246:H246"/>
    <mergeCell ref="F247:H247"/>
    <mergeCell ref="F249:H249"/>
    <mergeCell ref="F228:H228"/>
    <mergeCell ref="F229:H229"/>
    <mergeCell ref="F230:H230"/>
    <mergeCell ref="F231:H231"/>
    <mergeCell ref="F232:H232"/>
    <mergeCell ref="F233:H233"/>
    <mergeCell ref="F234:H234"/>
    <mergeCell ref="F235:H235"/>
    <mergeCell ref="F238:H238"/>
    <mergeCell ref="F217:H217"/>
    <mergeCell ref="F218:H218"/>
    <mergeCell ref="F219:H219"/>
    <mergeCell ref="F220:H220"/>
    <mergeCell ref="F221:H221"/>
    <mergeCell ref="F222:H222"/>
    <mergeCell ref="F225:H225"/>
    <mergeCell ref="F226:H226"/>
    <mergeCell ref="F227:H227"/>
    <mergeCell ref="F182:H182"/>
    <mergeCell ref="F183:H183"/>
    <mergeCell ref="F206:H206"/>
    <mergeCell ref="F207:H207"/>
    <mergeCell ref="F208:H208"/>
    <mergeCell ref="F209:H209"/>
    <mergeCell ref="F212:H212"/>
    <mergeCell ref="F213:H213"/>
    <mergeCell ref="F214:H214"/>
    <mergeCell ref="F215:H215"/>
    <mergeCell ref="F216:H216"/>
    <mergeCell ref="F195:H195"/>
    <mergeCell ref="F196:H196"/>
    <mergeCell ref="F199:H199"/>
    <mergeCell ref="F200:H200"/>
    <mergeCell ref="F201:H201"/>
    <mergeCell ref="F202:H202"/>
    <mergeCell ref="F203:H203"/>
    <mergeCell ref="F204:H204"/>
    <mergeCell ref="F205:H205"/>
    <mergeCell ref="F119:H119"/>
    <mergeCell ref="F120:H120"/>
    <mergeCell ref="F123:H123"/>
    <mergeCell ref="F124:H124"/>
    <mergeCell ref="F125:H125"/>
    <mergeCell ref="F146:H146"/>
    <mergeCell ref="F153:H153"/>
    <mergeCell ref="F154:H154"/>
    <mergeCell ref="F155:H155"/>
    <mergeCell ref="F156:H156"/>
    <mergeCell ref="F157:H157"/>
    <mergeCell ref="F160:H160"/>
    <mergeCell ref="F161:H161"/>
    <mergeCell ref="F162:H162"/>
    <mergeCell ref="F137:H137"/>
    <mergeCell ref="F138:H138"/>
    <mergeCell ref="F139:H139"/>
    <mergeCell ref="F140:H140"/>
    <mergeCell ref="F141:H141"/>
    <mergeCell ref="F142:H142"/>
    <mergeCell ref="F143:H143"/>
    <mergeCell ref="F144:H144"/>
    <mergeCell ref="F145:H145"/>
    <mergeCell ref="F149:H149"/>
    <mergeCell ref="F87:H87"/>
    <mergeCell ref="F88:H88"/>
    <mergeCell ref="F89:H89"/>
    <mergeCell ref="F90:H90"/>
    <mergeCell ref="F91:H91"/>
    <mergeCell ref="F92:H92"/>
    <mergeCell ref="F93:H93"/>
    <mergeCell ref="F94:H94"/>
    <mergeCell ref="F97:H97"/>
    <mergeCell ref="F76:H76"/>
    <mergeCell ref="F77:H77"/>
    <mergeCell ref="F78:H78"/>
    <mergeCell ref="F79:H79"/>
    <mergeCell ref="F80:H80"/>
    <mergeCell ref="F81:H81"/>
    <mergeCell ref="F84:H84"/>
    <mergeCell ref="F85:H85"/>
    <mergeCell ref="F86:H86"/>
    <mergeCell ref="F95:H95"/>
    <mergeCell ref="F82:H82"/>
    <mergeCell ref="F65:H65"/>
    <mergeCell ref="F66:H66"/>
    <mergeCell ref="F67:H67"/>
    <mergeCell ref="F68:H68"/>
    <mergeCell ref="F71:H71"/>
    <mergeCell ref="F72:H72"/>
    <mergeCell ref="F73:H73"/>
    <mergeCell ref="F74:H74"/>
    <mergeCell ref="F75:H75"/>
    <mergeCell ref="F54:H54"/>
    <mergeCell ref="F55:H55"/>
    <mergeCell ref="F58:H58"/>
    <mergeCell ref="F59:H59"/>
    <mergeCell ref="F60:H60"/>
    <mergeCell ref="F61:H61"/>
    <mergeCell ref="F62:H62"/>
    <mergeCell ref="F63:H63"/>
    <mergeCell ref="F64:H64"/>
    <mergeCell ref="F45:H45"/>
    <mergeCell ref="F46:H46"/>
    <mergeCell ref="F47:H47"/>
    <mergeCell ref="F48:H48"/>
    <mergeCell ref="F49:H49"/>
    <mergeCell ref="F50:H50"/>
    <mergeCell ref="F51:H51"/>
    <mergeCell ref="F52:H52"/>
    <mergeCell ref="F53:H53"/>
    <mergeCell ref="F34:H34"/>
    <mergeCell ref="F35:H35"/>
    <mergeCell ref="F36:H36"/>
    <mergeCell ref="F37:H37"/>
    <mergeCell ref="F38:H38"/>
    <mergeCell ref="F39:H39"/>
    <mergeCell ref="F40:H40"/>
    <mergeCell ref="F41:H41"/>
    <mergeCell ref="F42:H42"/>
    <mergeCell ref="F23:H23"/>
    <mergeCell ref="F24:H24"/>
    <mergeCell ref="F25:H25"/>
    <mergeCell ref="F26:H26"/>
    <mergeCell ref="F27:H27"/>
    <mergeCell ref="F28:H28"/>
    <mergeCell ref="F29:H29"/>
    <mergeCell ref="F32:H32"/>
    <mergeCell ref="F33:H33"/>
    <mergeCell ref="F12:H12"/>
    <mergeCell ref="F13:H13"/>
    <mergeCell ref="F14:H14"/>
    <mergeCell ref="F15:H15"/>
    <mergeCell ref="F16:H16"/>
    <mergeCell ref="F19:H19"/>
    <mergeCell ref="F20:H20"/>
    <mergeCell ref="F21:H21"/>
    <mergeCell ref="F22:H22"/>
    <mergeCell ref="F1184:H1184"/>
    <mergeCell ref="F1197:H1197"/>
    <mergeCell ref="F1210:H1210"/>
    <mergeCell ref="F1223:H1223"/>
    <mergeCell ref="F1236:H1236"/>
    <mergeCell ref="F1175:H1175"/>
    <mergeCell ref="F1176:H1176"/>
    <mergeCell ref="F1177:H1177"/>
    <mergeCell ref="F1178:H1178"/>
    <mergeCell ref="F1179:H1179"/>
    <mergeCell ref="F1180:H1180"/>
    <mergeCell ref="F1181:H1181"/>
    <mergeCell ref="F1182:H1182"/>
    <mergeCell ref="F1183:H1183"/>
    <mergeCell ref="F1186:H1186"/>
    <mergeCell ref="F1187:H1187"/>
    <mergeCell ref="F1188:H1188"/>
    <mergeCell ref="F1189:H1189"/>
    <mergeCell ref="F1190:H1190"/>
    <mergeCell ref="F1202:H1202"/>
    <mergeCell ref="F1203:H1203"/>
    <mergeCell ref="F1204:H1204"/>
    <mergeCell ref="F1205:H1205"/>
    <mergeCell ref="F1206:H1206"/>
    <mergeCell ref="F1207:H1207"/>
    <mergeCell ref="F1208:H1208"/>
    <mergeCell ref="F1209:H1209"/>
    <mergeCell ref="F1212:H1212"/>
    <mergeCell ref="F1191:H1191"/>
    <mergeCell ref="F1192:H1192"/>
    <mergeCell ref="F1193:H1193"/>
    <mergeCell ref="F1194:H1194"/>
    <mergeCell ref="F1030:H1030"/>
    <mergeCell ref="F1043:H1043"/>
    <mergeCell ref="F1056:H1056"/>
    <mergeCell ref="F1069:H1069"/>
    <mergeCell ref="F1082:H1082"/>
    <mergeCell ref="F1027:H1027"/>
    <mergeCell ref="F1028:H1028"/>
    <mergeCell ref="F1029:H1029"/>
    <mergeCell ref="F1032:H1032"/>
    <mergeCell ref="F1033:H1033"/>
    <mergeCell ref="F1034:H1034"/>
    <mergeCell ref="F1035:H1035"/>
    <mergeCell ref="F1036:H1036"/>
    <mergeCell ref="F1037:H1037"/>
    <mergeCell ref="F1038:H1038"/>
    <mergeCell ref="F1039:H1039"/>
    <mergeCell ref="F1040:H1040"/>
    <mergeCell ref="F1052:H1052"/>
    <mergeCell ref="F1053:H1053"/>
    <mergeCell ref="F1054:H1054"/>
    <mergeCell ref="F1055:H1055"/>
    <mergeCell ref="F1058:H1058"/>
    <mergeCell ref="F1059:H1059"/>
    <mergeCell ref="F1060:H1060"/>
    <mergeCell ref="F1061:H1061"/>
    <mergeCell ref="F1062:H1062"/>
    <mergeCell ref="F1041:H1041"/>
    <mergeCell ref="F1042:H1042"/>
    <mergeCell ref="F1045:H1045"/>
    <mergeCell ref="F1046:H1046"/>
    <mergeCell ref="F1047:H1047"/>
    <mergeCell ref="F1048:H1048"/>
    <mergeCell ref="F915:H915"/>
    <mergeCell ref="F928:H928"/>
    <mergeCell ref="F859:H859"/>
    <mergeCell ref="F860:H860"/>
    <mergeCell ref="F861:H861"/>
    <mergeCell ref="F862:H862"/>
    <mergeCell ref="F865:H865"/>
    <mergeCell ref="F866:H866"/>
    <mergeCell ref="F867:H867"/>
    <mergeCell ref="F868:H868"/>
    <mergeCell ref="F869:H869"/>
    <mergeCell ref="F870:H870"/>
    <mergeCell ref="F871:H871"/>
    <mergeCell ref="F872:H872"/>
    <mergeCell ref="F787:H787"/>
    <mergeCell ref="F800:H800"/>
    <mergeCell ref="F813:H813"/>
    <mergeCell ref="F826:H826"/>
    <mergeCell ref="F839:H839"/>
    <mergeCell ref="F852:H852"/>
    <mergeCell ref="F802:H802"/>
    <mergeCell ref="F803:H803"/>
    <mergeCell ref="F804:H804"/>
    <mergeCell ref="F805:H805"/>
    <mergeCell ref="F806:H806"/>
    <mergeCell ref="F807:H807"/>
    <mergeCell ref="F808:H808"/>
    <mergeCell ref="F809:H809"/>
    <mergeCell ref="F810:H810"/>
    <mergeCell ref="F791:H791"/>
    <mergeCell ref="F792:H792"/>
    <mergeCell ref="F798:H798"/>
    <mergeCell ref="F570:H570"/>
    <mergeCell ref="F572:H572"/>
    <mergeCell ref="F594:H594"/>
    <mergeCell ref="F607:H607"/>
    <mergeCell ref="F620:H620"/>
    <mergeCell ref="F561:H561"/>
    <mergeCell ref="F562:H562"/>
    <mergeCell ref="F563:H563"/>
    <mergeCell ref="F564:H564"/>
    <mergeCell ref="F565:H565"/>
    <mergeCell ref="F566:H566"/>
    <mergeCell ref="F567:H567"/>
    <mergeCell ref="F568:H568"/>
    <mergeCell ref="F569:H569"/>
    <mergeCell ref="F576:H576"/>
    <mergeCell ref="F577:H577"/>
    <mergeCell ref="F578:H578"/>
    <mergeCell ref="F590:H590"/>
    <mergeCell ref="F591:H591"/>
    <mergeCell ref="F592:H592"/>
    <mergeCell ref="F593:H593"/>
    <mergeCell ref="F596:H596"/>
    <mergeCell ref="F597:H597"/>
    <mergeCell ref="F598:H598"/>
    <mergeCell ref="F599:H599"/>
    <mergeCell ref="F600:H600"/>
    <mergeCell ref="F579:H579"/>
    <mergeCell ref="F580:H580"/>
    <mergeCell ref="F583:H583"/>
    <mergeCell ref="F584:H584"/>
    <mergeCell ref="F585:H585"/>
    <mergeCell ref="F586:H586"/>
    <mergeCell ref="F416:H416"/>
    <mergeCell ref="F429:H429"/>
    <mergeCell ref="F431:H431"/>
    <mergeCell ref="F453:H453"/>
    <mergeCell ref="F466:H466"/>
    <mergeCell ref="F413:H413"/>
    <mergeCell ref="F414:H414"/>
    <mergeCell ref="F415:H415"/>
    <mergeCell ref="F418:H418"/>
    <mergeCell ref="F419:H419"/>
    <mergeCell ref="F420:H420"/>
    <mergeCell ref="F421:H421"/>
    <mergeCell ref="F422:H422"/>
    <mergeCell ref="F423:H423"/>
    <mergeCell ref="F424:H424"/>
    <mergeCell ref="F425:H425"/>
    <mergeCell ref="F426:H426"/>
    <mergeCell ref="F444:H444"/>
    <mergeCell ref="F445:H445"/>
    <mergeCell ref="F446:H446"/>
    <mergeCell ref="F447:H447"/>
    <mergeCell ref="F448:H448"/>
    <mergeCell ref="F449:H449"/>
    <mergeCell ref="F450:H450"/>
    <mergeCell ref="F451:H451"/>
    <mergeCell ref="F452:H452"/>
    <mergeCell ref="F427:H427"/>
    <mergeCell ref="F428:H428"/>
    <mergeCell ref="F435:H435"/>
    <mergeCell ref="F436:H436"/>
    <mergeCell ref="F437:H437"/>
    <mergeCell ref="F438:H438"/>
    <mergeCell ref="F163:H163"/>
    <mergeCell ref="F164:H164"/>
    <mergeCell ref="F165:H165"/>
    <mergeCell ref="F166:H166"/>
    <mergeCell ref="F167:H167"/>
    <mergeCell ref="F168:H168"/>
    <mergeCell ref="F169:H169"/>
    <mergeCell ref="F170:H170"/>
    <mergeCell ref="F173:H173"/>
    <mergeCell ref="F174:H174"/>
    <mergeCell ref="F197:H197"/>
    <mergeCell ref="F210:H210"/>
    <mergeCell ref="F223:H223"/>
    <mergeCell ref="F236:H236"/>
    <mergeCell ref="F171:H171"/>
    <mergeCell ref="F184:H184"/>
    <mergeCell ref="F186:H186"/>
    <mergeCell ref="F187:H187"/>
    <mergeCell ref="F188:H188"/>
    <mergeCell ref="F189:H189"/>
    <mergeCell ref="F190:H190"/>
    <mergeCell ref="F191:H191"/>
    <mergeCell ref="F192:H192"/>
    <mergeCell ref="F193:H193"/>
    <mergeCell ref="F194:H194"/>
    <mergeCell ref="F175:H175"/>
    <mergeCell ref="F176:H176"/>
    <mergeCell ref="F177:H177"/>
    <mergeCell ref="F178:H178"/>
    <mergeCell ref="F179:H179"/>
    <mergeCell ref="F180:H180"/>
    <mergeCell ref="F181:H181"/>
    <mergeCell ref="F108:H108"/>
    <mergeCell ref="F121:H121"/>
    <mergeCell ref="F134:H134"/>
    <mergeCell ref="F147:H147"/>
    <mergeCell ref="F98:H98"/>
    <mergeCell ref="F99:H99"/>
    <mergeCell ref="F100:H100"/>
    <mergeCell ref="F101:H101"/>
    <mergeCell ref="F102:H102"/>
    <mergeCell ref="F103:H103"/>
    <mergeCell ref="F104:H104"/>
    <mergeCell ref="F105:H105"/>
    <mergeCell ref="F106:H106"/>
    <mergeCell ref="F107:H107"/>
    <mergeCell ref="F110:H110"/>
    <mergeCell ref="F111:H111"/>
    <mergeCell ref="F112:H112"/>
    <mergeCell ref="F113:H113"/>
    <mergeCell ref="F114:H114"/>
    <mergeCell ref="F126:H126"/>
    <mergeCell ref="F127:H127"/>
    <mergeCell ref="F128:H128"/>
    <mergeCell ref="F129:H129"/>
    <mergeCell ref="F130:H130"/>
    <mergeCell ref="F131:H131"/>
    <mergeCell ref="F132:H132"/>
    <mergeCell ref="F133:H133"/>
    <mergeCell ref="F136:H136"/>
    <mergeCell ref="F115:H115"/>
    <mergeCell ref="F116:H116"/>
    <mergeCell ref="F117:H117"/>
    <mergeCell ref="F118:H118"/>
    <mergeCell ref="C1279:E1279"/>
    <mergeCell ref="C1:AM1"/>
    <mergeCell ref="C2:AM2"/>
    <mergeCell ref="C3:AM3"/>
    <mergeCell ref="L5:N5"/>
    <mergeCell ref="O5:Q5"/>
    <mergeCell ref="R5:T5"/>
    <mergeCell ref="U5:W5"/>
    <mergeCell ref="X5:Z5"/>
    <mergeCell ref="AA6:AC6"/>
    <mergeCell ref="X6:Z6"/>
    <mergeCell ref="F1279:H1279"/>
    <mergeCell ref="AD6:AF6"/>
    <mergeCell ref="AG6:AI6"/>
    <mergeCell ref="AK6:AM6"/>
    <mergeCell ref="C7:D8"/>
    <mergeCell ref="E7:E8"/>
    <mergeCell ref="F6:H8"/>
    <mergeCell ref="AA5:AC5"/>
    <mergeCell ref="AD5:AF5"/>
    <mergeCell ref="AG5:AI5"/>
    <mergeCell ref="AK5:AM5"/>
    <mergeCell ref="I6:K6"/>
    <mergeCell ref="L6:N6"/>
    <mergeCell ref="O6:Q6"/>
    <mergeCell ref="R6:T6"/>
    <mergeCell ref="U6:W6"/>
    <mergeCell ref="F5:K5"/>
    <mergeCell ref="F30:H30"/>
    <mergeCell ref="F43:H43"/>
    <mergeCell ref="F56:H56"/>
    <mergeCell ref="F69:H69"/>
  </mergeCells>
  <dataValidations xWindow="728" yWindow="466" count="3">
    <dataValidation type="whole" allowBlank="1" showInputMessage="1" showErrorMessage="1" errorTitle="Error" error="Your numbers contain decimals please round of to whole numbers" promptTitle="NB" prompt="Only whole numbers" sqref="F1250:H125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F1263:H1263 I172:AI183 F45:F55 I159:AI170 F12:F16 F110:F120 F32:F42 F1276:AI1276 F19:F29 F71:F81 F97:F107 I211:AI222 F123:F133 F291:AI291 F84:F94 F58:F68 F148:AI148 I135:AI146 F150:AI150 I237:AI248 I263:AI274 I224:AI235 I198:AI209 I185:AI196 I250:AI261 F289:AI289 J1140:AI1144 I454:AI465 I313:AI324 I441:AI452 I300:AI311 I352:AI363 I154:I157 I378:AI389 I404:AI415 I365:AI376 I339:AI350 I493:AI504 I326:AI337 I391:AI402 F430:AI430 F136:F146 I295:I298 F432:AI432 I519:AI530 I545:AI556 I506:AI517 I480:AI491 I467:AI478 I532:AI543 F571:AI571 F276:H276 I736:AI747 I595:AI606 I723:AI734 I582:AI593 I634:AI645 I436:I439 I660:AI671 I686:AI697 I647:AI658 I621:AI632 I775:AI786 I608:AI619 F855:AI855 I673:AI684 F712:AI712 F417:H417 I577:I580 F714:AI714 I801:AI812 I827:AI838 I788:AI799 I762:AI773 I749:AI760 I814:AI825 F853:AI853 F558:H558 I1018:AI1029 I877:AI888 I1005:AI1016 I864:AI875 I916:AI927 I718:I721 I942:AI953 I968:AI979 I929:AI940 I903:AI914 I1057:AI1068 I890:AI901 I955:AI966 F994:AI994 F699:H699 I859:I862 F996:AI996 I1083:AI1094 I1109:AI1120 I1070:AI1081 I1044:AI1055 I1031:AI1042 I1096:AI1107 F1135:AI1135 F840:H840 I1159:AI1170 I1146:AI1157 I1198:AI1209 I1000:I1003 F1137:AI1137 I1224:AI1235 I1250:AI1261 I1211:AI1222 I1185:AI1196 I1172:AI1183 F1122:H1122 F981:H981 F1279 I18:AI29 F18:H18 I31:AI42 F31:H31 I44:AI55 F44:H44 I57:AI68 F57:H57 I70:AI81 F70:H70 I83:AI94 F83:H83 I96:AI107 F96:H96 I13:I16 F109:H109 I109:AI120 F122:H122 I122:AI133 F135:H135 I276:AI287 F186:F196 F153:F157 F251:F261 F173:F183 F160:F170 F212:F222 F238:F248 F264:F274 F225:F235 F199:F209 F277:F287 F159:H159 F172:H172 F185:H185 F198:H198 F211:H211 F224:H224 F237:H237 F250:H250 F263:H263 I417:AI428 F327:F337 F294:F298 F392:F402 F314:F324 F301:F311 F353:F363 F379:F389 F405:F415 F366:F376 F340:F350 F418:F428 F300:H300 F313:H313 F326:H326 F339:H339 F352:H352 F365:H365 F378:H378 F391:H391 F404:H404 I558:AI569 F468:F478 F435:F439 F533:F543 F455:F465 F442:F452 F494:F504 F520:F530 F546:F556 F507:F517 F481:F491 F559:F569 F441:H441 F454:H454 F467:H467 F480:H480 F493:H493 F506:H506 F519:H519 F532:H532 F545:H545 I699:AI710 F609:F619 F576:F580 F674:F684 F596:F606 F583:F593 F635:F645 F661:F671 F687:F697 F648:F658 F622:F632 F700:F710 F582:H582 F595:H595 F608:H608 F621:H621 F634:H634 F647:H647 F660:H660 F673:H673 F686:H686 I840:AI851 F750:F760 F717:F721 F815:F825 F737:F747 F724:F734 F776:F786 F802:F812 F828:F838 F789:F799 F763:F773 F841:F851 F723:H723 F736:H736 F749:H749 F762:H762 F775:H775 F788:H788 F801:H801 F814:H814 F827:H827 I981:AI992 F891:F901 F858:F862 F956:F966 F878:F888 F865:F875 F917:F927 F943:F953 F969:F979 F930:F940 F904:F914 F982:F992 F864:H864 F877:H877 F890:H890 F903:H903 F916:H916 F929:H929 F942:H942 F955:H955 F968:H968 I1122:AI1133 F1032:F1042 F999:F1003 F1097:F1107 F1019:F1029 F1006:F1016 F1058:F1068 F1084:F1094 F1110:F1120 F1071:F1081 F1045:F1055 F1123:F1133 F1005:H1005 F1018:H1018 F1031:H1031 F1044:H1044 F1057:H1057 F1070:H1070 F1083:H1083 F1096:H1096 F1109:H1109 I1263:AI1274 F1173:F1183 F1140:F1144 F1238:F1248 F1160:F1170 F1147:F1157 F1199:F1209 F1225:F1235 F1251:F1261 F1212:F1222 F1186:F1196 F1264:F1274 F1146:H1146 F1159:H1159 F1172:H1172 F1185:H1185 F1198:H1198 F1211:H1211 F1224:H1224 F1237:H1237 F1280:AI1280 AK1280:AM1280 J12:AI16 J153:AI157 J294:AI298 J435:AI439 J576:AI580 J717:AI721 J858:AI862 J999:AI1003 I1237:AI1248 I1141:I1144" xr:uid="{00000000-0002-0000-1900-000000000000}">
      <formula1>0</formula1>
      <formula2>3000000</formula2>
    </dataValidation>
    <dataValidation type="list" allowBlank="1" showInputMessage="1" showErrorMessage="1" sqref="F5 L5:AI5" xr:uid="{00000000-0002-0000-19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I12 I153 I294 I435 I576 I717 I858 I999 I1140 I1279:K1279" xr:uid="{00000000-0002-0000-1900-000002000000}"/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29" man="1"/>
    <brk id="431" min="2" max="29" man="1"/>
    <brk id="572" min="2" max="29" man="1"/>
    <brk id="854" min="2" max="29" man="1"/>
    <brk id="1136" min="2" max="2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9">
    <tabColor rgb="FF0000CC"/>
    <pageSetUpPr autoPageBreaks="0"/>
  </sheetPr>
  <dimension ref="A1:M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 customWidth="1"/>
    <col min="2" max="3" width="10.7109375" style="269" customWidth="1"/>
    <col min="4" max="6" width="10.7109375" style="276" customWidth="1"/>
    <col min="7" max="13" width="10.7109375" style="269" customWidth="1"/>
    <col min="14" max="15" width="10.85546875" style="269" customWidth="1"/>
    <col min="16" max="256" width="9.140625" style="269"/>
    <col min="257" max="259" width="10.85546875" style="269" customWidth="1"/>
    <col min="260" max="260" width="10.28515625" style="269" customWidth="1"/>
    <col min="261" max="271" width="10.85546875" style="269" customWidth="1"/>
    <col min="272" max="512" width="9.140625" style="269"/>
    <col min="513" max="515" width="10.85546875" style="269" customWidth="1"/>
    <col min="516" max="516" width="10.28515625" style="269" customWidth="1"/>
    <col min="517" max="527" width="10.85546875" style="269" customWidth="1"/>
    <col min="528" max="768" width="9.140625" style="269"/>
    <col min="769" max="771" width="10.85546875" style="269" customWidth="1"/>
    <col min="772" max="772" width="10.28515625" style="269" customWidth="1"/>
    <col min="773" max="783" width="10.85546875" style="269" customWidth="1"/>
    <col min="784" max="1024" width="9.140625" style="269"/>
    <col min="1025" max="1027" width="10.85546875" style="269" customWidth="1"/>
    <col min="1028" max="1028" width="10.28515625" style="269" customWidth="1"/>
    <col min="1029" max="1039" width="10.85546875" style="269" customWidth="1"/>
    <col min="1040" max="1280" width="9.140625" style="269"/>
    <col min="1281" max="1283" width="10.85546875" style="269" customWidth="1"/>
    <col min="1284" max="1284" width="10.28515625" style="269" customWidth="1"/>
    <col min="1285" max="1295" width="10.85546875" style="269" customWidth="1"/>
    <col min="1296" max="1536" width="9.140625" style="269"/>
    <col min="1537" max="1539" width="10.85546875" style="269" customWidth="1"/>
    <col min="1540" max="1540" width="10.28515625" style="269" customWidth="1"/>
    <col min="1541" max="1551" width="10.85546875" style="269" customWidth="1"/>
    <col min="1552" max="1792" width="9.140625" style="269"/>
    <col min="1793" max="1795" width="10.85546875" style="269" customWidth="1"/>
    <col min="1796" max="1796" width="10.28515625" style="269" customWidth="1"/>
    <col min="1797" max="1807" width="10.85546875" style="269" customWidth="1"/>
    <col min="1808" max="2048" width="9.140625" style="269"/>
    <col min="2049" max="2051" width="10.85546875" style="269" customWidth="1"/>
    <col min="2052" max="2052" width="10.28515625" style="269" customWidth="1"/>
    <col min="2053" max="2063" width="10.85546875" style="269" customWidth="1"/>
    <col min="2064" max="2304" width="9.140625" style="269"/>
    <col min="2305" max="2307" width="10.85546875" style="269" customWidth="1"/>
    <col min="2308" max="2308" width="10.28515625" style="269" customWidth="1"/>
    <col min="2309" max="2319" width="10.85546875" style="269" customWidth="1"/>
    <col min="2320" max="2560" width="9.140625" style="269"/>
    <col min="2561" max="2563" width="10.85546875" style="269" customWidth="1"/>
    <col min="2564" max="2564" width="10.28515625" style="269" customWidth="1"/>
    <col min="2565" max="2575" width="10.85546875" style="269" customWidth="1"/>
    <col min="2576" max="2816" width="9.140625" style="269"/>
    <col min="2817" max="2819" width="10.85546875" style="269" customWidth="1"/>
    <col min="2820" max="2820" width="10.28515625" style="269" customWidth="1"/>
    <col min="2821" max="2831" width="10.85546875" style="269" customWidth="1"/>
    <col min="2832" max="3072" width="9.140625" style="269"/>
    <col min="3073" max="3075" width="10.85546875" style="269" customWidth="1"/>
    <col min="3076" max="3076" width="10.28515625" style="269" customWidth="1"/>
    <col min="3077" max="3087" width="10.85546875" style="269" customWidth="1"/>
    <col min="3088" max="3328" width="9.140625" style="269"/>
    <col min="3329" max="3331" width="10.85546875" style="269" customWidth="1"/>
    <col min="3332" max="3332" width="10.28515625" style="269" customWidth="1"/>
    <col min="3333" max="3343" width="10.85546875" style="269" customWidth="1"/>
    <col min="3344" max="3584" width="9.140625" style="269"/>
    <col min="3585" max="3587" width="10.85546875" style="269" customWidth="1"/>
    <col min="3588" max="3588" width="10.28515625" style="269" customWidth="1"/>
    <col min="3589" max="3599" width="10.85546875" style="269" customWidth="1"/>
    <col min="3600" max="3840" width="9.140625" style="269"/>
    <col min="3841" max="3843" width="10.85546875" style="269" customWidth="1"/>
    <col min="3844" max="3844" width="10.28515625" style="269" customWidth="1"/>
    <col min="3845" max="3855" width="10.85546875" style="269" customWidth="1"/>
    <col min="3856" max="4096" width="9.140625" style="269"/>
    <col min="4097" max="4099" width="10.85546875" style="269" customWidth="1"/>
    <col min="4100" max="4100" width="10.28515625" style="269" customWidth="1"/>
    <col min="4101" max="4111" width="10.85546875" style="269" customWidth="1"/>
    <col min="4112" max="4352" width="9.140625" style="269"/>
    <col min="4353" max="4355" width="10.85546875" style="269" customWidth="1"/>
    <col min="4356" max="4356" width="10.28515625" style="269" customWidth="1"/>
    <col min="4357" max="4367" width="10.85546875" style="269" customWidth="1"/>
    <col min="4368" max="4608" width="9.140625" style="269"/>
    <col min="4609" max="4611" width="10.85546875" style="269" customWidth="1"/>
    <col min="4612" max="4612" width="10.28515625" style="269" customWidth="1"/>
    <col min="4613" max="4623" width="10.85546875" style="269" customWidth="1"/>
    <col min="4624" max="4864" width="9.140625" style="269"/>
    <col min="4865" max="4867" width="10.85546875" style="269" customWidth="1"/>
    <col min="4868" max="4868" width="10.28515625" style="269" customWidth="1"/>
    <col min="4869" max="4879" width="10.85546875" style="269" customWidth="1"/>
    <col min="4880" max="5120" width="9.140625" style="269"/>
    <col min="5121" max="5123" width="10.85546875" style="269" customWidth="1"/>
    <col min="5124" max="5124" width="10.28515625" style="269" customWidth="1"/>
    <col min="5125" max="5135" width="10.85546875" style="269" customWidth="1"/>
    <col min="5136" max="5376" width="9.140625" style="269"/>
    <col min="5377" max="5379" width="10.85546875" style="269" customWidth="1"/>
    <col min="5380" max="5380" width="10.28515625" style="269" customWidth="1"/>
    <col min="5381" max="5391" width="10.85546875" style="269" customWidth="1"/>
    <col min="5392" max="5632" width="9.140625" style="269"/>
    <col min="5633" max="5635" width="10.85546875" style="269" customWidth="1"/>
    <col min="5636" max="5636" width="10.28515625" style="269" customWidth="1"/>
    <col min="5637" max="5647" width="10.85546875" style="269" customWidth="1"/>
    <col min="5648" max="5888" width="9.140625" style="269"/>
    <col min="5889" max="5891" width="10.85546875" style="269" customWidth="1"/>
    <col min="5892" max="5892" width="10.28515625" style="269" customWidth="1"/>
    <col min="5893" max="5903" width="10.85546875" style="269" customWidth="1"/>
    <col min="5904" max="6144" width="9.140625" style="269"/>
    <col min="6145" max="6147" width="10.85546875" style="269" customWidth="1"/>
    <col min="6148" max="6148" width="10.28515625" style="269" customWidth="1"/>
    <col min="6149" max="6159" width="10.85546875" style="269" customWidth="1"/>
    <col min="6160" max="6400" width="9.140625" style="269"/>
    <col min="6401" max="6403" width="10.85546875" style="269" customWidth="1"/>
    <col min="6404" max="6404" width="10.28515625" style="269" customWidth="1"/>
    <col min="6405" max="6415" width="10.85546875" style="269" customWidth="1"/>
    <col min="6416" max="6656" width="9.140625" style="269"/>
    <col min="6657" max="6659" width="10.85546875" style="269" customWidth="1"/>
    <col min="6660" max="6660" width="10.28515625" style="269" customWidth="1"/>
    <col min="6661" max="6671" width="10.85546875" style="269" customWidth="1"/>
    <col min="6672" max="6912" width="9.140625" style="269"/>
    <col min="6913" max="6915" width="10.85546875" style="269" customWidth="1"/>
    <col min="6916" max="6916" width="10.28515625" style="269" customWidth="1"/>
    <col min="6917" max="6927" width="10.85546875" style="269" customWidth="1"/>
    <col min="6928" max="7168" width="9.140625" style="269"/>
    <col min="7169" max="7171" width="10.85546875" style="269" customWidth="1"/>
    <col min="7172" max="7172" width="10.28515625" style="269" customWidth="1"/>
    <col min="7173" max="7183" width="10.85546875" style="269" customWidth="1"/>
    <col min="7184" max="7424" width="9.140625" style="269"/>
    <col min="7425" max="7427" width="10.85546875" style="269" customWidth="1"/>
    <col min="7428" max="7428" width="10.28515625" style="269" customWidth="1"/>
    <col min="7429" max="7439" width="10.85546875" style="269" customWidth="1"/>
    <col min="7440" max="7680" width="9.140625" style="269"/>
    <col min="7681" max="7683" width="10.85546875" style="269" customWidth="1"/>
    <col min="7684" max="7684" width="10.28515625" style="269" customWidth="1"/>
    <col min="7685" max="7695" width="10.85546875" style="269" customWidth="1"/>
    <col min="7696" max="7936" width="9.140625" style="269"/>
    <col min="7937" max="7939" width="10.85546875" style="269" customWidth="1"/>
    <col min="7940" max="7940" width="10.28515625" style="269" customWidth="1"/>
    <col min="7941" max="7951" width="10.85546875" style="269" customWidth="1"/>
    <col min="7952" max="8192" width="9.140625" style="269"/>
    <col min="8193" max="8195" width="10.85546875" style="269" customWidth="1"/>
    <col min="8196" max="8196" width="10.28515625" style="269" customWidth="1"/>
    <col min="8197" max="8207" width="10.85546875" style="269" customWidth="1"/>
    <col min="8208" max="8448" width="9.140625" style="269"/>
    <col min="8449" max="8451" width="10.85546875" style="269" customWidth="1"/>
    <col min="8452" max="8452" width="10.28515625" style="269" customWidth="1"/>
    <col min="8453" max="8463" width="10.85546875" style="269" customWidth="1"/>
    <col min="8464" max="8704" width="9.140625" style="269"/>
    <col min="8705" max="8707" width="10.85546875" style="269" customWidth="1"/>
    <col min="8708" max="8708" width="10.28515625" style="269" customWidth="1"/>
    <col min="8709" max="8719" width="10.85546875" style="269" customWidth="1"/>
    <col min="8720" max="8960" width="9.140625" style="269"/>
    <col min="8961" max="8963" width="10.85546875" style="269" customWidth="1"/>
    <col min="8964" max="8964" width="10.28515625" style="269" customWidth="1"/>
    <col min="8965" max="8975" width="10.85546875" style="269" customWidth="1"/>
    <col min="8976" max="9216" width="9.140625" style="269"/>
    <col min="9217" max="9219" width="10.85546875" style="269" customWidth="1"/>
    <col min="9220" max="9220" width="10.28515625" style="269" customWidth="1"/>
    <col min="9221" max="9231" width="10.85546875" style="269" customWidth="1"/>
    <col min="9232" max="9472" width="9.140625" style="269"/>
    <col min="9473" max="9475" width="10.85546875" style="269" customWidth="1"/>
    <col min="9476" max="9476" width="10.28515625" style="269" customWidth="1"/>
    <col min="9477" max="9487" width="10.85546875" style="269" customWidth="1"/>
    <col min="9488" max="9728" width="9.140625" style="269"/>
    <col min="9729" max="9731" width="10.85546875" style="269" customWidth="1"/>
    <col min="9732" max="9732" width="10.28515625" style="269" customWidth="1"/>
    <col min="9733" max="9743" width="10.85546875" style="269" customWidth="1"/>
    <col min="9744" max="9984" width="9.140625" style="269"/>
    <col min="9985" max="9987" width="10.85546875" style="269" customWidth="1"/>
    <col min="9988" max="9988" width="10.28515625" style="269" customWidth="1"/>
    <col min="9989" max="9999" width="10.85546875" style="269" customWidth="1"/>
    <col min="10000" max="10240" width="9.140625" style="269"/>
    <col min="10241" max="10243" width="10.85546875" style="269" customWidth="1"/>
    <col min="10244" max="10244" width="10.28515625" style="269" customWidth="1"/>
    <col min="10245" max="10255" width="10.85546875" style="269" customWidth="1"/>
    <col min="10256" max="10496" width="9.140625" style="269"/>
    <col min="10497" max="10499" width="10.85546875" style="269" customWidth="1"/>
    <col min="10500" max="10500" width="10.28515625" style="269" customWidth="1"/>
    <col min="10501" max="10511" width="10.85546875" style="269" customWidth="1"/>
    <col min="10512" max="10752" width="9.140625" style="269"/>
    <col min="10753" max="10755" width="10.85546875" style="269" customWidth="1"/>
    <col min="10756" max="10756" width="10.28515625" style="269" customWidth="1"/>
    <col min="10757" max="10767" width="10.85546875" style="269" customWidth="1"/>
    <col min="10768" max="11008" width="9.140625" style="269"/>
    <col min="11009" max="11011" width="10.85546875" style="269" customWidth="1"/>
    <col min="11012" max="11012" width="10.28515625" style="269" customWidth="1"/>
    <col min="11013" max="11023" width="10.85546875" style="269" customWidth="1"/>
    <col min="11024" max="11264" width="9.140625" style="269"/>
    <col min="11265" max="11267" width="10.85546875" style="269" customWidth="1"/>
    <col min="11268" max="11268" width="10.28515625" style="269" customWidth="1"/>
    <col min="11269" max="11279" width="10.85546875" style="269" customWidth="1"/>
    <col min="11280" max="11520" width="9.140625" style="269"/>
    <col min="11521" max="11523" width="10.85546875" style="269" customWidth="1"/>
    <col min="11524" max="11524" width="10.28515625" style="269" customWidth="1"/>
    <col min="11525" max="11535" width="10.85546875" style="269" customWidth="1"/>
    <col min="11536" max="11776" width="9.140625" style="269"/>
    <col min="11777" max="11779" width="10.85546875" style="269" customWidth="1"/>
    <col min="11780" max="11780" width="10.28515625" style="269" customWidth="1"/>
    <col min="11781" max="11791" width="10.85546875" style="269" customWidth="1"/>
    <col min="11792" max="12032" width="9.140625" style="269"/>
    <col min="12033" max="12035" width="10.85546875" style="269" customWidth="1"/>
    <col min="12036" max="12036" width="10.28515625" style="269" customWidth="1"/>
    <col min="12037" max="12047" width="10.85546875" style="269" customWidth="1"/>
    <col min="12048" max="12288" width="9.140625" style="269"/>
    <col min="12289" max="12291" width="10.85546875" style="269" customWidth="1"/>
    <col min="12292" max="12292" width="10.28515625" style="269" customWidth="1"/>
    <col min="12293" max="12303" width="10.85546875" style="269" customWidth="1"/>
    <col min="12304" max="12544" width="9.140625" style="269"/>
    <col min="12545" max="12547" width="10.85546875" style="269" customWidth="1"/>
    <col min="12548" max="12548" width="10.28515625" style="269" customWidth="1"/>
    <col min="12549" max="12559" width="10.85546875" style="269" customWidth="1"/>
    <col min="12560" max="12800" width="9.140625" style="269"/>
    <col min="12801" max="12803" width="10.85546875" style="269" customWidth="1"/>
    <col min="12804" max="12804" width="10.28515625" style="269" customWidth="1"/>
    <col min="12805" max="12815" width="10.85546875" style="269" customWidth="1"/>
    <col min="12816" max="13056" width="9.140625" style="269"/>
    <col min="13057" max="13059" width="10.85546875" style="269" customWidth="1"/>
    <col min="13060" max="13060" width="10.28515625" style="269" customWidth="1"/>
    <col min="13061" max="13071" width="10.85546875" style="269" customWidth="1"/>
    <col min="13072" max="13312" width="9.140625" style="269"/>
    <col min="13313" max="13315" width="10.85546875" style="269" customWidth="1"/>
    <col min="13316" max="13316" width="10.28515625" style="269" customWidth="1"/>
    <col min="13317" max="13327" width="10.85546875" style="269" customWidth="1"/>
    <col min="13328" max="13568" width="9.140625" style="269"/>
    <col min="13569" max="13571" width="10.85546875" style="269" customWidth="1"/>
    <col min="13572" max="13572" width="10.28515625" style="269" customWidth="1"/>
    <col min="13573" max="13583" width="10.85546875" style="269" customWidth="1"/>
    <col min="13584" max="13824" width="9.140625" style="269"/>
    <col min="13825" max="13827" width="10.85546875" style="269" customWidth="1"/>
    <col min="13828" max="13828" width="10.28515625" style="269" customWidth="1"/>
    <col min="13829" max="13839" width="10.85546875" style="269" customWidth="1"/>
    <col min="13840" max="14080" width="9.140625" style="269"/>
    <col min="14081" max="14083" width="10.85546875" style="269" customWidth="1"/>
    <col min="14084" max="14084" width="10.28515625" style="269" customWidth="1"/>
    <col min="14085" max="14095" width="10.85546875" style="269" customWidth="1"/>
    <col min="14096" max="14336" width="9.140625" style="269"/>
    <col min="14337" max="14339" width="10.85546875" style="269" customWidth="1"/>
    <col min="14340" max="14340" width="10.28515625" style="269" customWidth="1"/>
    <col min="14341" max="14351" width="10.85546875" style="269" customWidth="1"/>
    <col min="14352" max="14592" width="9.140625" style="269"/>
    <col min="14593" max="14595" width="10.85546875" style="269" customWidth="1"/>
    <col min="14596" max="14596" width="10.28515625" style="269" customWidth="1"/>
    <col min="14597" max="14607" width="10.85546875" style="269" customWidth="1"/>
    <col min="14608" max="14848" width="9.140625" style="269"/>
    <col min="14849" max="14851" width="10.85546875" style="269" customWidth="1"/>
    <col min="14852" max="14852" width="10.28515625" style="269" customWidth="1"/>
    <col min="14853" max="14863" width="10.85546875" style="269" customWidth="1"/>
    <col min="14864" max="15104" width="9.140625" style="269"/>
    <col min="15105" max="15107" width="10.85546875" style="269" customWidth="1"/>
    <col min="15108" max="15108" width="10.28515625" style="269" customWidth="1"/>
    <col min="15109" max="15119" width="10.85546875" style="269" customWidth="1"/>
    <col min="15120" max="15360" width="9.140625" style="269"/>
    <col min="15361" max="15363" width="10.85546875" style="269" customWidth="1"/>
    <col min="15364" max="15364" width="10.28515625" style="269" customWidth="1"/>
    <col min="15365" max="15375" width="10.85546875" style="269" customWidth="1"/>
    <col min="15376" max="15616" width="9.140625" style="269"/>
    <col min="15617" max="15619" width="10.85546875" style="269" customWidth="1"/>
    <col min="15620" max="15620" width="10.28515625" style="269" customWidth="1"/>
    <col min="15621" max="15631" width="10.85546875" style="269" customWidth="1"/>
    <col min="15632" max="15872" width="9.140625" style="269"/>
    <col min="15873" max="15875" width="10.85546875" style="269" customWidth="1"/>
    <col min="15876" max="15876" width="10.28515625" style="269" customWidth="1"/>
    <col min="15877" max="15887" width="10.85546875" style="269" customWidth="1"/>
    <col min="15888" max="16128" width="9.140625" style="269"/>
    <col min="16129" max="16131" width="10.85546875" style="269" customWidth="1"/>
    <col min="16132" max="16132" width="10.28515625" style="269" customWidth="1"/>
    <col min="16133" max="16143" width="10.85546875" style="269" customWidth="1"/>
    <col min="16144" max="16384" width="9.140625" style="269"/>
  </cols>
  <sheetData>
    <row r="1" spans="1:13" ht="15.75">
      <c r="A1" s="289"/>
      <c r="B1" s="265" t="s">
        <v>712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>
      <c r="A2" s="289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1:13" ht="15.75">
      <c r="A3" s="289"/>
      <c r="B3" s="271" t="s">
        <v>713</v>
      </c>
      <c r="C3" s="266"/>
      <c r="D3" s="266"/>
      <c r="E3" s="267"/>
      <c r="F3" s="267"/>
      <c r="G3" s="267"/>
      <c r="H3" s="266"/>
      <c r="I3" s="266"/>
      <c r="J3" s="266"/>
      <c r="K3" s="266"/>
      <c r="L3" s="266"/>
      <c r="M3" s="268"/>
    </row>
    <row r="4" spans="1:13">
      <c r="A4" s="289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1:13" ht="30" customHeight="1">
      <c r="A5" s="289"/>
      <c r="B5" s="1098" t="s">
        <v>714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1:13" ht="15.75">
      <c r="A6" s="289"/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</row>
    <row r="7" spans="1:13" ht="15.75">
      <c r="A7" s="289"/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</sheetPr>
  <dimension ref="A1:BD278"/>
  <sheetViews>
    <sheetView showGridLines="0" view="pageBreakPreview" topLeftCell="A10" zoomScale="60" zoomScaleNormal="80" workbookViewId="0">
      <selection activeCell="AS8" sqref="AS8"/>
    </sheetView>
  </sheetViews>
  <sheetFormatPr defaultColWidth="9.42578125" defaultRowHeight="12.75"/>
  <cols>
    <col min="1" max="1" width="9.42578125" style="410"/>
    <col min="2" max="2" width="9.42578125" style="56" customWidth="1"/>
    <col min="3" max="3" width="56.42578125" style="56" customWidth="1"/>
    <col min="4" max="4" width="4.5703125" style="56" customWidth="1"/>
    <col min="5" max="5" width="8.5703125" style="290" customWidth="1"/>
    <col min="6" max="6" width="40.140625" style="56" bestFit="1" customWidth="1"/>
    <col min="7" max="7" width="43.85546875" style="67" bestFit="1" customWidth="1"/>
    <col min="8" max="12" width="12.5703125" style="67" customWidth="1"/>
    <col min="13" max="13" width="12.5703125" style="375" customWidth="1"/>
    <col min="14" max="34" width="12.5703125" style="67" hidden="1" customWidth="1"/>
    <col min="35" max="35" width="1.5703125" style="56" hidden="1" customWidth="1"/>
    <col min="36" max="38" width="11" style="67" hidden="1" customWidth="1"/>
    <col min="39" max="39" width="14.85546875" style="56" customWidth="1"/>
    <col min="40" max="40" width="17.5703125" style="56" customWidth="1"/>
    <col min="41" max="44" width="9.42578125" style="56"/>
    <col min="45" max="45" width="9.42578125" style="56" customWidth="1"/>
    <col min="46" max="46" width="9.42578125" style="56"/>
    <col min="47" max="49" width="9.42578125" style="56" customWidth="1"/>
    <col min="50" max="16384" width="9.42578125" style="56"/>
  </cols>
  <sheetData>
    <row r="1" spans="2:56" s="42" customFormat="1" ht="15" customHeight="1">
      <c r="B1" s="1091" t="str">
        <f>'AP-W5 Cover Page'!B1</f>
        <v>APPENDIX W5</v>
      </c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</row>
    <row r="2" spans="2:56" s="42" customFormat="1" ht="30" customHeight="1">
      <c r="B2" s="1092" t="str">
        <f>'AP-W5 Cover Page'!B3</f>
        <v>APPENDIX TO SCHEDULE 5, PART B AND SCHEDULE 6, PART B: REGIONAL BULK INFRASTRUCTURE GRANT</v>
      </c>
      <c r="C2" s="1092"/>
      <c r="D2" s="1092"/>
      <c r="E2" s="1092"/>
      <c r="F2" s="1092"/>
      <c r="G2" s="1092"/>
      <c r="H2" s="1092"/>
      <c r="I2" s="1092"/>
      <c r="J2" s="1092"/>
      <c r="K2" s="1092"/>
      <c r="L2" s="1092"/>
      <c r="M2" s="1092"/>
      <c r="N2" s="1092"/>
      <c r="O2" s="1092"/>
      <c r="P2" s="1092"/>
      <c r="Q2" s="1092"/>
      <c r="R2" s="1092"/>
      <c r="S2" s="1092"/>
      <c r="T2" s="1092"/>
      <c r="U2" s="1092"/>
      <c r="V2" s="1092"/>
      <c r="W2" s="1092"/>
      <c r="X2" s="1092"/>
      <c r="Y2" s="1092"/>
      <c r="Z2" s="1092"/>
      <c r="AA2" s="1092"/>
      <c r="AB2" s="1092"/>
      <c r="AC2" s="1092"/>
      <c r="AD2" s="1092"/>
      <c r="AE2" s="1092"/>
      <c r="AF2" s="1092"/>
      <c r="AG2" s="1092"/>
      <c r="AH2" s="1092"/>
      <c r="AI2" s="1092"/>
      <c r="AJ2" s="1092"/>
      <c r="AK2" s="1092"/>
      <c r="AL2" s="1092"/>
    </row>
    <row r="3" spans="2:56" s="42" customFormat="1" ht="30" customHeight="1">
      <c r="B3" s="1092" t="str">
        <f>'AP-W5 Cover Page'!B5:M5</f>
        <v>BREAKDOWN OF REGIONAL BULK INFRASTRUCTURE GRANT ALLOCATIONS PER LOCAL MUNICIPALITY PER PROJECT</v>
      </c>
      <c r="C3" s="1092"/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</row>
    <row r="4" spans="2:56" s="48" customFormat="1" ht="15" customHeight="1">
      <c r="B4" s="728"/>
      <c r="C4" s="728"/>
      <c r="D4" s="728"/>
      <c r="E4" s="730"/>
      <c r="F4" s="728"/>
      <c r="G4" s="728"/>
      <c r="H4" s="410"/>
      <c r="I4" s="410"/>
      <c r="J4" s="410"/>
      <c r="K4" s="245"/>
      <c r="L4" s="245"/>
      <c r="M4" s="731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J4" s="245"/>
      <c r="AK4" s="245"/>
      <c r="AL4" s="245"/>
    </row>
    <row r="5" spans="2:56" s="48" customFormat="1" ht="30" customHeight="1">
      <c r="B5" s="1145" t="s">
        <v>716</v>
      </c>
      <c r="C5" s="1146"/>
      <c r="D5" s="1146"/>
      <c r="E5" s="1146"/>
      <c r="F5" s="1146"/>
      <c r="G5" s="1146"/>
      <c r="H5" s="1085" t="s">
        <v>704</v>
      </c>
      <c r="I5" s="1086" t="s">
        <v>709</v>
      </c>
      <c r="J5" s="1087" t="s">
        <v>709</v>
      </c>
      <c r="K5" s="1085" t="s">
        <v>715</v>
      </c>
      <c r="L5" s="1086" t="s">
        <v>709</v>
      </c>
      <c r="M5" s="1087" t="s">
        <v>709</v>
      </c>
      <c r="N5" s="1086"/>
      <c r="O5" s="1086"/>
      <c r="P5" s="1087"/>
      <c r="Q5" s="1085"/>
      <c r="R5" s="1086"/>
      <c r="S5" s="1087"/>
      <c r="T5" s="1085"/>
      <c r="U5" s="1086"/>
      <c r="V5" s="1087"/>
      <c r="W5" s="1085"/>
      <c r="X5" s="1086"/>
      <c r="Y5" s="1087"/>
      <c r="Z5" s="1085"/>
      <c r="AA5" s="1086"/>
      <c r="AB5" s="1087"/>
      <c r="AC5" s="1085"/>
      <c r="AD5" s="1086"/>
      <c r="AE5" s="1087"/>
      <c r="AF5" s="1085"/>
      <c r="AG5" s="1086"/>
      <c r="AH5" s="1087"/>
      <c r="AJ5" s="1088" t="s">
        <v>688</v>
      </c>
      <c r="AK5" s="1089"/>
      <c r="AL5" s="1090"/>
    </row>
    <row r="6" spans="2:56" s="48" customFormat="1" ht="18" customHeight="1">
      <c r="B6" s="1147"/>
      <c r="C6" s="1148"/>
      <c r="D6" s="1148"/>
      <c r="E6" s="1148"/>
      <c r="F6" s="1148"/>
      <c r="G6" s="1148"/>
      <c r="H6" s="1149" t="s">
        <v>677</v>
      </c>
      <c r="I6" s="1150"/>
      <c r="J6" s="1151"/>
      <c r="K6" s="1149" t="s">
        <v>677</v>
      </c>
      <c r="L6" s="1150"/>
      <c r="M6" s="1151"/>
      <c r="N6" s="1150" t="s">
        <v>677</v>
      </c>
      <c r="O6" s="1150"/>
      <c r="P6" s="1151"/>
      <c r="Q6" s="1149" t="s">
        <v>677</v>
      </c>
      <c r="R6" s="1150"/>
      <c r="S6" s="1151"/>
      <c r="T6" s="1149" t="s">
        <v>677</v>
      </c>
      <c r="U6" s="1150"/>
      <c r="V6" s="1151"/>
      <c r="W6" s="1149" t="s">
        <v>677</v>
      </c>
      <c r="X6" s="1150"/>
      <c r="Y6" s="1151"/>
      <c r="Z6" s="1149" t="s">
        <v>677</v>
      </c>
      <c r="AA6" s="1150"/>
      <c r="AB6" s="1151"/>
      <c r="AC6" s="1149" t="s">
        <v>677</v>
      </c>
      <c r="AD6" s="1150"/>
      <c r="AE6" s="1151"/>
      <c r="AF6" s="1149" t="s">
        <v>677</v>
      </c>
      <c r="AG6" s="1150"/>
      <c r="AH6" s="1151"/>
      <c r="AJ6" s="1149" t="s">
        <v>677</v>
      </c>
      <c r="AK6" s="1150"/>
      <c r="AL6" s="1151"/>
    </row>
    <row r="7" spans="2:56" ht="24.6" customHeight="1">
      <c r="B7" s="1152" t="s">
        <v>719</v>
      </c>
      <c r="C7" s="1152" t="s">
        <v>720</v>
      </c>
      <c r="D7" s="1154" t="s">
        <v>450</v>
      </c>
      <c r="E7" s="1155"/>
      <c r="F7" s="1124" t="s">
        <v>717</v>
      </c>
      <c r="G7" s="1124" t="s">
        <v>718</v>
      </c>
      <c r="H7" s="563" t="s">
        <v>1258</v>
      </c>
      <c r="I7" s="411" t="s">
        <v>1309</v>
      </c>
      <c r="J7" s="936" t="s">
        <v>1419</v>
      </c>
      <c r="K7" s="563" t="s">
        <v>1258</v>
      </c>
      <c r="L7" s="411" t="s">
        <v>1309</v>
      </c>
      <c r="M7" s="965" t="s">
        <v>1419</v>
      </c>
      <c r="N7" s="924" t="s">
        <v>360</v>
      </c>
      <c r="O7" s="411" t="s">
        <v>362</v>
      </c>
      <c r="P7" s="413" t="s">
        <v>393</v>
      </c>
      <c r="Q7" s="412" t="s">
        <v>360</v>
      </c>
      <c r="R7" s="411" t="s">
        <v>362</v>
      </c>
      <c r="S7" s="413" t="s">
        <v>393</v>
      </c>
      <c r="T7" s="412" t="s">
        <v>360</v>
      </c>
      <c r="U7" s="411" t="s">
        <v>362</v>
      </c>
      <c r="V7" s="413" t="s">
        <v>393</v>
      </c>
      <c r="W7" s="412" t="s">
        <v>360</v>
      </c>
      <c r="X7" s="411" t="s">
        <v>362</v>
      </c>
      <c r="Y7" s="413" t="s">
        <v>393</v>
      </c>
      <c r="Z7" s="412" t="s">
        <v>360</v>
      </c>
      <c r="AA7" s="411" t="s">
        <v>362</v>
      </c>
      <c r="AB7" s="413" t="s">
        <v>393</v>
      </c>
      <c r="AC7" s="412" t="s">
        <v>360</v>
      </c>
      <c r="AD7" s="411" t="s">
        <v>362</v>
      </c>
      <c r="AE7" s="413" t="s">
        <v>393</v>
      </c>
      <c r="AF7" s="412" t="s">
        <v>360</v>
      </c>
      <c r="AG7" s="411" t="s">
        <v>362</v>
      </c>
      <c r="AH7" s="413" t="s">
        <v>393</v>
      </c>
      <c r="AJ7" s="412" t="s">
        <v>360</v>
      </c>
      <c r="AK7" s="411" t="s">
        <v>362</v>
      </c>
      <c r="AL7" s="413" t="s">
        <v>393</v>
      </c>
    </row>
    <row r="8" spans="2:56" ht="18" customHeight="1">
      <c r="B8" s="1153"/>
      <c r="C8" s="1153"/>
      <c r="D8" s="1156"/>
      <c r="E8" s="1157"/>
      <c r="F8" s="1125"/>
      <c r="G8" s="1125"/>
      <c r="H8" s="564" t="s">
        <v>676</v>
      </c>
      <c r="I8" s="414" t="s">
        <v>676</v>
      </c>
      <c r="J8" s="937" t="s">
        <v>676</v>
      </c>
      <c r="K8" s="564" t="s">
        <v>676</v>
      </c>
      <c r="L8" s="414" t="s">
        <v>676</v>
      </c>
      <c r="M8" s="966" t="s">
        <v>676</v>
      </c>
      <c r="N8" s="925" t="s">
        <v>676</v>
      </c>
      <c r="O8" s="414" t="s">
        <v>676</v>
      </c>
      <c r="P8" s="416" t="s">
        <v>676</v>
      </c>
      <c r="Q8" s="415" t="s">
        <v>676</v>
      </c>
      <c r="R8" s="414" t="s">
        <v>676</v>
      </c>
      <c r="S8" s="416" t="s">
        <v>676</v>
      </c>
      <c r="T8" s="415" t="s">
        <v>676</v>
      </c>
      <c r="U8" s="414" t="s">
        <v>676</v>
      </c>
      <c r="V8" s="416" t="s">
        <v>676</v>
      </c>
      <c r="W8" s="415" t="s">
        <v>676</v>
      </c>
      <c r="X8" s="414" t="s">
        <v>676</v>
      </c>
      <c r="Y8" s="416" t="s">
        <v>676</v>
      </c>
      <c r="Z8" s="415" t="s">
        <v>676</v>
      </c>
      <c r="AA8" s="414" t="s">
        <v>676</v>
      </c>
      <c r="AB8" s="416" t="s">
        <v>676</v>
      </c>
      <c r="AC8" s="415" t="s">
        <v>676</v>
      </c>
      <c r="AD8" s="414" t="s">
        <v>676</v>
      </c>
      <c r="AE8" s="416" t="s">
        <v>676</v>
      </c>
      <c r="AF8" s="415" t="s">
        <v>676</v>
      </c>
      <c r="AG8" s="414" t="s">
        <v>676</v>
      </c>
      <c r="AH8" s="416" t="s">
        <v>676</v>
      </c>
      <c r="AJ8" s="415" t="s">
        <v>676</v>
      </c>
      <c r="AK8" s="414" t="s">
        <v>676</v>
      </c>
      <c r="AL8" s="416" t="s">
        <v>676</v>
      </c>
      <c r="AS8" s="727" t="s">
        <v>371</v>
      </c>
      <c r="AU8" s="56" t="s">
        <v>672</v>
      </c>
      <c r="AV8" s="56" t="s">
        <v>673</v>
      </c>
      <c r="AW8" s="56" t="s">
        <v>674</v>
      </c>
    </row>
    <row r="9" spans="2:56" ht="15" hidden="1" customHeight="1">
      <c r="B9" s="931"/>
      <c r="C9" s="932"/>
      <c r="D9" s="410"/>
      <c r="E9" s="410"/>
      <c r="F9" s="410"/>
      <c r="G9" s="410"/>
      <c r="H9" s="932"/>
      <c r="I9" s="932"/>
      <c r="J9" s="932"/>
      <c r="K9" s="932"/>
      <c r="L9" s="932"/>
      <c r="M9" s="984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S9" s="215">
        <v>1</v>
      </c>
    </row>
    <row r="10" spans="2:56">
      <c r="B10" s="1162" t="s">
        <v>55</v>
      </c>
      <c r="C10" s="1163"/>
      <c r="D10" s="1163"/>
      <c r="E10" s="1163"/>
      <c r="F10" s="1163"/>
      <c r="G10" s="904"/>
      <c r="H10" s="281"/>
      <c r="I10" s="281"/>
      <c r="J10" s="281"/>
      <c r="K10" s="281"/>
      <c r="L10" s="281"/>
      <c r="M10" s="934"/>
      <c r="N10" s="544"/>
      <c r="O10" s="292"/>
      <c r="P10" s="293"/>
      <c r="Q10" s="291"/>
      <c r="R10" s="292"/>
      <c r="S10" s="293"/>
      <c r="T10" s="291"/>
      <c r="U10" s="292"/>
      <c r="V10" s="293"/>
      <c r="W10" s="291"/>
      <c r="X10" s="292"/>
      <c r="Y10" s="293"/>
      <c r="Z10" s="291"/>
      <c r="AA10" s="292"/>
      <c r="AB10" s="293"/>
      <c r="AC10" s="291"/>
      <c r="AD10" s="292"/>
      <c r="AE10" s="293"/>
      <c r="AF10" s="291"/>
      <c r="AG10" s="292"/>
      <c r="AH10" s="293"/>
      <c r="AI10" s="294"/>
      <c r="AJ10" s="291"/>
      <c r="AK10" s="292"/>
      <c r="AL10" s="293"/>
      <c r="AS10" s="215">
        <v>1</v>
      </c>
    </row>
    <row r="11" spans="2:56" hidden="1">
      <c r="B11" s="870"/>
      <c r="C11" s="324"/>
      <c r="D11" s="886"/>
      <c r="E11" s="906"/>
      <c r="F11" s="759"/>
      <c r="G11" s="754"/>
      <c r="H11" s="908">
        <v>0</v>
      </c>
      <c r="I11" s="907">
        <v>0</v>
      </c>
      <c r="J11" s="938">
        <v>0</v>
      </c>
      <c r="K11" s="908">
        <v>0</v>
      </c>
      <c r="L11" s="907">
        <v>0</v>
      </c>
      <c r="M11" s="967">
        <v>0</v>
      </c>
      <c r="N11" s="222"/>
      <c r="O11" s="546"/>
      <c r="P11" s="547"/>
      <c r="Q11" s="545"/>
      <c r="R11" s="546"/>
      <c r="S11" s="547"/>
      <c r="T11" s="545"/>
      <c r="U11" s="546"/>
      <c r="V11" s="547"/>
      <c r="W11" s="545"/>
      <c r="X11" s="546"/>
      <c r="Y11" s="547"/>
      <c r="Z11" s="545"/>
      <c r="AA11" s="546"/>
      <c r="AB11" s="547"/>
      <c r="AC11" s="545"/>
      <c r="AD11" s="546"/>
      <c r="AE11" s="547"/>
      <c r="AF11" s="545"/>
      <c r="AG11" s="546"/>
      <c r="AH11" s="547"/>
      <c r="AJ11" s="545"/>
      <c r="AK11" s="546"/>
      <c r="AL11" s="547"/>
      <c r="AS11" s="215">
        <v>1</v>
      </c>
    </row>
    <row r="12" spans="2:56" s="66" customFormat="1" hidden="1">
      <c r="B12" s="733"/>
      <c r="C12" s="734"/>
      <c r="D12" s="735" t="s">
        <v>56</v>
      </c>
      <c r="E12" s="736" t="s">
        <v>58</v>
      </c>
      <c r="F12" s="737" t="s">
        <v>1439</v>
      </c>
      <c r="G12" s="738" t="s">
        <v>1439</v>
      </c>
      <c r="H12" s="740">
        <v>0</v>
      </c>
      <c r="I12" s="739">
        <v>0</v>
      </c>
      <c r="J12" s="939">
        <v>0</v>
      </c>
      <c r="K12" s="740">
        <v>0</v>
      </c>
      <c r="L12" s="739">
        <v>0</v>
      </c>
      <c r="M12" s="968">
        <v>0</v>
      </c>
      <c r="N12" s="549"/>
      <c r="O12" s="418"/>
      <c r="P12" s="419"/>
      <c r="Q12" s="417"/>
      <c r="R12" s="418"/>
      <c r="S12" s="419"/>
      <c r="T12" s="417"/>
      <c r="U12" s="418"/>
      <c r="V12" s="419"/>
      <c r="W12" s="417"/>
      <c r="X12" s="418"/>
      <c r="Y12" s="419"/>
      <c r="Z12" s="417"/>
      <c r="AA12" s="418"/>
      <c r="AB12" s="419"/>
      <c r="AC12" s="417"/>
      <c r="AD12" s="418"/>
      <c r="AE12" s="419"/>
      <c r="AF12" s="417"/>
      <c r="AG12" s="418"/>
      <c r="AH12" s="419"/>
      <c r="AJ12" s="417" t="e">
        <v>#VALUE!</v>
      </c>
      <c r="AK12" s="418">
        <v>218000</v>
      </c>
      <c r="AL12" s="419">
        <v>151366</v>
      </c>
      <c r="AS12" s="215">
        <v>1</v>
      </c>
      <c r="AU12" s="56">
        <v>1</v>
      </c>
      <c r="AV12" s="66">
        <v>1</v>
      </c>
      <c r="AW12" s="66">
        <v>1</v>
      </c>
      <c r="BA12" s="56"/>
      <c r="BB12" s="56"/>
      <c r="BC12" s="56"/>
      <c r="BD12" s="56"/>
    </row>
    <row r="13" spans="2:56" hidden="1">
      <c r="B13" s="741"/>
      <c r="C13" s="742"/>
      <c r="D13" s="1164" t="s">
        <v>1440</v>
      </c>
      <c r="E13" s="1165"/>
      <c r="F13" s="1165"/>
      <c r="G13" s="743"/>
      <c r="H13" s="745">
        <v>0</v>
      </c>
      <c r="I13" s="744">
        <v>0</v>
      </c>
      <c r="J13" s="852">
        <v>0</v>
      </c>
      <c r="K13" s="745">
        <f>SUBTOTAL(9,K11:K12)</f>
        <v>0</v>
      </c>
      <c r="L13" s="744">
        <f t="shared" ref="L13:M13" si="0">SUBTOTAL(9,L11:L12)</f>
        <v>0</v>
      </c>
      <c r="M13" s="852">
        <f t="shared" si="0"/>
        <v>0</v>
      </c>
      <c r="N13" s="549"/>
      <c r="O13" s="418"/>
      <c r="P13" s="419"/>
      <c r="Q13" s="417"/>
      <c r="R13" s="418"/>
      <c r="S13" s="419"/>
      <c r="T13" s="417"/>
      <c r="U13" s="418"/>
      <c r="V13" s="419"/>
      <c r="W13" s="417"/>
      <c r="X13" s="418"/>
      <c r="Y13" s="419"/>
      <c r="Z13" s="417"/>
      <c r="AA13" s="418"/>
      <c r="AB13" s="419"/>
      <c r="AC13" s="417"/>
      <c r="AD13" s="418"/>
      <c r="AE13" s="419"/>
      <c r="AF13" s="417"/>
      <c r="AG13" s="418"/>
      <c r="AH13" s="419"/>
      <c r="AJ13" s="417">
        <v>117400</v>
      </c>
      <c r="AK13" s="418">
        <v>218000</v>
      </c>
      <c r="AL13" s="419">
        <v>151366</v>
      </c>
      <c r="AS13" s="215">
        <v>1</v>
      </c>
      <c r="AU13" s="56">
        <v>1</v>
      </c>
      <c r="AV13" s="66">
        <v>1</v>
      </c>
      <c r="AW13" s="56">
        <v>2</v>
      </c>
      <c r="BA13" s="66"/>
      <c r="BB13" s="66"/>
      <c r="BC13" s="66"/>
      <c r="BD13" s="66"/>
    </row>
    <row r="14" spans="2:56" hidden="1">
      <c r="B14" s="746"/>
      <c r="C14" s="747"/>
      <c r="D14" s="748"/>
      <c r="E14" s="749"/>
      <c r="F14" s="747"/>
      <c r="G14" s="748"/>
      <c r="H14" s="877"/>
      <c r="I14" s="750"/>
      <c r="J14" s="940"/>
      <c r="K14" s="751"/>
      <c r="L14" s="752"/>
      <c r="M14" s="969"/>
      <c r="N14" s="549"/>
      <c r="O14" s="418"/>
      <c r="P14" s="419"/>
      <c r="Q14" s="417"/>
      <c r="R14" s="418"/>
      <c r="S14" s="419"/>
      <c r="T14" s="417"/>
      <c r="U14" s="418"/>
      <c r="V14" s="419"/>
      <c r="W14" s="417"/>
      <c r="X14" s="418"/>
      <c r="Y14" s="419"/>
      <c r="Z14" s="417"/>
      <c r="AA14" s="418"/>
      <c r="AB14" s="419"/>
      <c r="AC14" s="417"/>
      <c r="AD14" s="418"/>
      <c r="AE14" s="419"/>
      <c r="AF14" s="417"/>
      <c r="AG14" s="418"/>
      <c r="AH14" s="419"/>
      <c r="AJ14" s="417">
        <v>0</v>
      </c>
      <c r="AK14" s="418">
        <v>0</v>
      </c>
      <c r="AL14" s="419">
        <v>0</v>
      </c>
      <c r="AS14" s="215">
        <v>1</v>
      </c>
      <c r="AU14" s="56">
        <v>1</v>
      </c>
      <c r="AV14" s="66">
        <v>1</v>
      </c>
      <c r="AW14" s="56" t="e">
        <v>#REF!</v>
      </c>
    </row>
    <row r="15" spans="2:56">
      <c r="B15" s="753" t="s">
        <v>1033</v>
      </c>
      <c r="C15" s="734" t="s">
        <v>803</v>
      </c>
      <c r="D15" s="754" t="s">
        <v>60</v>
      </c>
      <c r="E15" s="755" t="s">
        <v>61</v>
      </c>
      <c r="F15" s="756" t="s">
        <v>804</v>
      </c>
      <c r="G15" s="754" t="s">
        <v>804</v>
      </c>
      <c r="H15" s="758">
        <v>0</v>
      </c>
      <c r="I15" s="757">
        <v>0</v>
      </c>
      <c r="J15" s="786">
        <v>0</v>
      </c>
      <c r="K15" s="758">
        <v>25000</v>
      </c>
      <c r="L15" s="757">
        <v>17000</v>
      </c>
      <c r="M15" s="869">
        <v>0</v>
      </c>
      <c r="N15" s="549"/>
      <c r="O15" s="418"/>
      <c r="P15" s="419"/>
      <c r="Q15" s="417"/>
      <c r="R15" s="418"/>
      <c r="S15" s="419"/>
      <c r="T15" s="417"/>
      <c r="U15" s="418"/>
      <c r="V15" s="419"/>
      <c r="W15" s="417"/>
      <c r="X15" s="418"/>
      <c r="Y15" s="419"/>
      <c r="Z15" s="417"/>
      <c r="AA15" s="418"/>
      <c r="AB15" s="419"/>
      <c r="AC15" s="417"/>
      <c r="AD15" s="418"/>
      <c r="AE15" s="419"/>
      <c r="AF15" s="417"/>
      <c r="AG15" s="418"/>
      <c r="AH15" s="419"/>
      <c r="AJ15" s="417" t="e">
        <v>#VALUE!</v>
      </c>
      <c r="AK15" s="418">
        <v>2000</v>
      </c>
      <c r="AL15" s="419">
        <v>15000</v>
      </c>
      <c r="AM15" s="568"/>
      <c r="AN15" s="66"/>
      <c r="AS15" s="215">
        <v>1</v>
      </c>
      <c r="AU15" s="56">
        <v>1</v>
      </c>
      <c r="AV15" s="66">
        <v>1</v>
      </c>
      <c r="AW15" s="56" t="e">
        <v>#REF!</v>
      </c>
    </row>
    <row r="16" spans="2:56">
      <c r="B16" s="753" t="s">
        <v>1039</v>
      </c>
      <c r="C16" s="761" t="s">
        <v>813</v>
      </c>
      <c r="D16" s="754" t="s">
        <v>60</v>
      </c>
      <c r="E16" s="755" t="s">
        <v>61</v>
      </c>
      <c r="F16" s="756" t="s">
        <v>804</v>
      </c>
      <c r="G16" s="754" t="s">
        <v>804</v>
      </c>
      <c r="H16" s="758">
        <v>0</v>
      </c>
      <c r="I16" s="757">
        <v>0</v>
      </c>
      <c r="J16" s="786">
        <v>0</v>
      </c>
      <c r="K16" s="758">
        <v>7000</v>
      </c>
      <c r="L16" s="757">
        <v>0</v>
      </c>
      <c r="M16" s="869">
        <v>0</v>
      </c>
      <c r="N16" s="549"/>
      <c r="O16" s="418"/>
      <c r="P16" s="419"/>
      <c r="Q16" s="417"/>
      <c r="R16" s="418"/>
      <c r="S16" s="419"/>
      <c r="T16" s="417"/>
      <c r="U16" s="418"/>
      <c r="V16" s="419"/>
      <c r="W16" s="417"/>
      <c r="X16" s="418"/>
      <c r="Y16" s="419"/>
      <c r="Z16" s="417"/>
      <c r="AA16" s="418"/>
      <c r="AB16" s="419"/>
      <c r="AC16" s="417"/>
      <c r="AD16" s="418"/>
      <c r="AE16" s="419"/>
      <c r="AF16" s="417"/>
      <c r="AG16" s="418"/>
      <c r="AH16" s="419"/>
      <c r="AJ16" s="417"/>
      <c r="AK16" s="418"/>
      <c r="AL16" s="419"/>
      <c r="AM16" s="568"/>
      <c r="AN16" s="66"/>
      <c r="AS16" s="215"/>
      <c r="AV16" s="66"/>
    </row>
    <row r="17" spans="2:49">
      <c r="B17" s="753" t="s">
        <v>1043</v>
      </c>
      <c r="C17" s="756" t="s">
        <v>817</v>
      </c>
      <c r="D17" s="754" t="s">
        <v>60</v>
      </c>
      <c r="E17" s="755" t="s">
        <v>61</v>
      </c>
      <c r="F17" s="756" t="s">
        <v>804</v>
      </c>
      <c r="G17" s="754" t="s">
        <v>804</v>
      </c>
      <c r="H17" s="758">
        <v>0</v>
      </c>
      <c r="I17" s="757">
        <v>0</v>
      </c>
      <c r="J17" s="786">
        <v>0</v>
      </c>
      <c r="K17" s="758">
        <v>15000</v>
      </c>
      <c r="L17" s="757">
        <v>1000</v>
      </c>
      <c r="M17" s="869">
        <v>0</v>
      </c>
      <c r="N17" s="549"/>
      <c r="O17" s="418"/>
      <c r="P17" s="419"/>
      <c r="Q17" s="417"/>
      <c r="R17" s="418"/>
      <c r="S17" s="419"/>
      <c r="T17" s="417"/>
      <c r="U17" s="418"/>
      <c r="V17" s="419"/>
      <c r="W17" s="417"/>
      <c r="X17" s="418"/>
      <c r="Y17" s="419"/>
      <c r="Z17" s="417"/>
      <c r="AA17" s="418"/>
      <c r="AB17" s="419"/>
      <c r="AC17" s="417"/>
      <c r="AD17" s="418"/>
      <c r="AE17" s="419"/>
      <c r="AF17" s="417"/>
      <c r="AG17" s="418"/>
      <c r="AH17" s="419"/>
      <c r="AJ17" s="417"/>
      <c r="AK17" s="418"/>
      <c r="AL17" s="419"/>
      <c r="AM17" s="568"/>
      <c r="AN17" s="66"/>
      <c r="AS17" s="215"/>
      <c r="AV17" s="66"/>
    </row>
    <row r="18" spans="2:49">
      <c r="B18" s="753" t="s">
        <v>1035</v>
      </c>
      <c r="C18" s="734" t="s">
        <v>807</v>
      </c>
      <c r="D18" s="754" t="s">
        <v>60</v>
      </c>
      <c r="E18" s="755" t="s">
        <v>63</v>
      </c>
      <c r="F18" s="756" t="s">
        <v>808</v>
      </c>
      <c r="G18" s="754" t="s">
        <v>808</v>
      </c>
      <c r="H18" s="758">
        <v>0</v>
      </c>
      <c r="I18" s="757">
        <v>0</v>
      </c>
      <c r="J18" s="786">
        <v>0</v>
      </c>
      <c r="K18" s="758">
        <v>30000</v>
      </c>
      <c r="L18" s="757">
        <v>26743</v>
      </c>
      <c r="M18" s="869">
        <v>26743</v>
      </c>
      <c r="N18" s="549">
        <v>26743000</v>
      </c>
      <c r="O18" s="418"/>
      <c r="P18" s="419"/>
      <c r="Q18" s="417"/>
      <c r="R18" s="418"/>
      <c r="S18" s="419"/>
      <c r="T18" s="417"/>
      <c r="U18" s="418"/>
      <c r="V18" s="419"/>
      <c r="W18" s="417"/>
      <c r="X18" s="418"/>
      <c r="Y18" s="419"/>
      <c r="Z18" s="417"/>
      <c r="AA18" s="418"/>
      <c r="AB18" s="419"/>
      <c r="AC18" s="417"/>
      <c r="AD18" s="418"/>
      <c r="AE18" s="419"/>
      <c r="AF18" s="417"/>
      <c r="AG18" s="418"/>
      <c r="AH18" s="419"/>
      <c r="AJ18" s="417"/>
      <c r="AK18" s="418"/>
      <c r="AL18" s="419"/>
      <c r="AM18" s="568"/>
      <c r="AN18" s="66"/>
      <c r="AS18" s="215">
        <v>1</v>
      </c>
    </row>
    <row r="19" spans="2:49" hidden="1">
      <c r="B19" s="753" t="s">
        <v>1036</v>
      </c>
      <c r="C19" s="759" t="s">
        <v>809</v>
      </c>
      <c r="D19" s="754" t="s">
        <v>60</v>
      </c>
      <c r="E19" s="755" t="s">
        <v>63</v>
      </c>
      <c r="F19" s="756" t="s">
        <v>808</v>
      </c>
      <c r="G19" s="754" t="s">
        <v>808</v>
      </c>
      <c r="H19" s="758">
        <v>0</v>
      </c>
      <c r="I19" s="757">
        <v>0</v>
      </c>
      <c r="J19" s="786">
        <v>0</v>
      </c>
      <c r="K19" s="758">
        <v>0</v>
      </c>
      <c r="L19" s="757">
        <v>0</v>
      </c>
      <c r="M19" s="869">
        <v>0</v>
      </c>
      <c r="N19" s="549"/>
      <c r="O19" s="418"/>
      <c r="P19" s="419"/>
      <c r="Q19" s="417"/>
      <c r="R19" s="418"/>
      <c r="S19" s="419"/>
      <c r="T19" s="417"/>
      <c r="U19" s="418"/>
      <c r="V19" s="419"/>
      <c r="W19" s="417"/>
      <c r="X19" s="418"/>
      <c r="Y19" s="419"/>
      <c r="Z19" s="417"/>
      <c r="AA19" s="418"/>
      <c r="AB19" s="419"/>
      <c r="AC19" s="417"/>
      <c r="AD19" s="418"/>
      <c r="AE19" s="419"/>
      <c r="AF19" s="417"/>
      <c r="AG19" s="418"/>
      <c r="AH19" s="419"/>
      <c r="AJ19" s="417" t="e">
        <v>#VALUE!</v>
      </c>
      <c r="AK19" s="418">
        <v>15000</v>
      </c>
      <c r="AL19" s="419">
        <v>0</v>
      </c>
      <c r="AM19" s="568"/>
      <c r="AN19" s="66"/>
      <c r="AS19" s="215">
        <v>1</v>
      </c>
      <c r="AU19" s="56">
        <v>1</v>
      </c>
      <c r="AV19" s="56">
        <v>2</v>
      </c>
      <c r="AW19" s="66">
        <v>1</v>
      </c>
    </row>
    <row r="20" spans="2:49" hidden="1">
      <c r="B20" s="753" t="s">
        <v>1037</v>
      </c>
      <c r="C20" s="734" t="s">
        <v>811</v>
      </c>
      <c r="D20" s="754" t="s">
        <v>60</v>
      </c>
      <c r="E20" s="755" t="s">
        <v>63</v>
      </c>
      <c r="F20" s="756" t="s">
        <v>808</v>
      </c>
      <c r="G20" s="754" t="s">
        <v>808</v>
      </c>
      <c r="H20" s="758">
        <v>0</v>
      </c>
      <c r="I20" s="757">
        <v>0</v>
      </c>
      <c r="J20" s="786">
        <v>0</v>
      </c>
      <c r="K20" s="758">
        <v>0</v>
      </c>
      <c r="L20" s="757">
        <v>0</v>
      </c>
      <c r="M20" s="869">
        <v>0</v>
      </c>
      <c r="N20" s="549"/>
      <c r="O20" s="418"/>
      <c r="P20" s="419"/>
      <c r="Q20" s="417"/>
      <c r="R20" s="418"/>
      <c r="S20" s="419"/>
      <c r="T20" s="417"/>
      <c r="U20" s="418"/>
      <c r="V20" s="419"/>
      <c r="W20" s="417"/>
      <c r="X20" s="418"/>
      <c r="Y20" s="419"/>
      <c r="Z20" s="417"/>
      <c r="AA20" s="418"/>
      <c r="AB20" s="419"/>
      <c r="AC20" s="417"/>
      <c r="AD20" s="418"/>
      <c r="AE20" s="419"/>
      <c r="AF20" s="417"/>
      <c r="AG20" s="418"/>
      <c r="AH20" s="419"/>
      <c r="AJ20" s="417" t="e">
        <v>#VALUE!</v>
      </c>
      <c r="AK20" s="418">
        <v>0</v>
      </c>
      <c r="AL20" s="419">
        <v>0</v>
      </c>
      <c r="AM20" s="568"/>
      <c r="AN20" s="66"/>
      <c r="AS20" s="215">
        <v>1</v>
      </c>
      <c r="AU20" s="56">
        <v>1</v>
      </c>
      <c r="AV20" s="56">
        <v>2</v>
      </c>
      <c r="AW20" s="56">
        <v>2</v>
      </c>
    </row>
    <row r="21" spans="2:49">
      <c r="B21" s="753" t="s">
        <v>1038</v>
      </c>
      <c r="C21" s="756" t="s">
        <v>812</v>
      </c>
      <c r="D21" s="754" t="s">
        <v>60</v>
      </c>
      <c r="E21" s="755" t="s">
        <v>63</v>
      </c>
      <c r="F21" s="734" t="s">
        <v>808</v>
      </c>
      <c r="G21" s="760" t="s">
        <v>808</v>
      </c>
      <c r="H21" s="758">
        <v>0</v>
      </c>
      <c r="I21" s="757">
        <v>0</v>
      </c>
      <c r="J21" s="786">
        <v>0</v>
      </c>
      <c r="K21" s="758">
        <v>0</v>
      </c>
      <c r="L21" s="757">
        <v>10000</v>
      </c>
      <c r="M21" s="869">
        <v>0</v>
      </c>
      <c r="N21" s="549"/>
      <c r="O21" s="418"/>
      <c r="P21" s="419"/>
      <c r="Q21" s="417"/>
      <c r="R21" s="418"/>
      <c r="S21" s="419"/>
      <c r="T21" s="417"/>
      <c r="U21" s="418"/>
      <c r="V21" s="419"/>
      <c r="W21" s="417"/>
      <c r="X21" s="418"/>
      <c r="Y21" s="419"/>
      <c r="Z21" s="417"/>
      <c r="AA21" s="418"/>
      <c r="AB21" s="419"/>
      <c r="AC21" s="417"/>
      <c r="AD21" s="418"/>
      <c r="AE21" s="419"/>
      <c r="AF21" s="417"/>
      <c r="AG21" s="418"/>
      <c r="AH21" s="419"/>
      <c r="AJ21" s="417" t="e">
        <v>#VALUE!</v>
      </c>
      <c r="AK21" s="418">
        <v>8000</v>
      </c>
      <c r="AL21" s="419">
        <v>0</v>
      </c>
      <c r="AM21" s="568"/>
      <c r="AN21" s="66"/>
      <c r="AS21" s="215">
        <v>1</v>
      </c>
      <c r="AU21" s="56">
        <v>1</v>
      </c>
      <c r="AV21" s="56">
        <v>2</v>
      </c>
      <c r="AW21" s="56">
        <v>3</v>
      </c>
    </row>
    <row r="22" spans="2:49">
      <c r="B22" s="753" t="s">
        <v>1040</v>
      </c>
      <c r="C22" s="761" t="s">
        <v>1041</v>
      </c>
      <c r="D22" s="754" t="s">
        <v>60</v>
      </c>
      <c r="E22" s="755" t="s">
        <v>64</v>
      </c>
      <c r="F22" s="734" t="s">
        <v>814</v>
      </c>
      <c r="G22" s="754" t="s">
        <v>814</v>
      </c>
      <c r="H22" s="758">
        <v>0</v>
      </c>
      <c r="I22" s="757">
        <v>0</v>
      </c>
      <c r="J22" s="786">
        <v>0</v>
      </c>
      <c r="K22" s="758">
        <v>26246</v>
      </c>
      <c r="L22" s="757">
        <v>10000</v>
      </c>
      <c r="M22" s="869">
        <v>0</v>
      </c>
      <c r="N22" s="549"/>
      <c r="O22" s="418"/>
      <c r="P22" s="419"/>
      <c r="Q22" s="417"/>
      <c r="R22" s="418"/>
      <c r="S22" s="419"/>
      <c r="T22" s="417"/>
      <c r="U22" s="418"/>
      <c r="V22" s="419"/>
      <c r="W22" s="417"/>
      <c r="X22" s="418"/>
      <c r="Y22" s="419"/>
      <c r="Z22" s="417"/>
      <c r="AA22" s="418"/>
      <c r="AB22" s="419"/>
      <c r="AC22" s="417"/>
      <c r="AD22" s="418"/>
      <c r="AE22" s="419"/>
      <c r="AF22" s="417"/>
      <c r="AG22" s="418"/>
      <c r="AH22" s="419"/>
      <c r="AJ22" s="417" t="e">
        <v>#VALUE!</v>
      </c>
      <c r="AK22" s="418">
        <v>0</v>
      </c>
      <c r="AL22" s="419">
        <v>0</v>
      </c>
      <c r="AM22" s="568"/>
      <c r="AN22" s="66"/>
      <c r="AS22" s="215">
        <v>1</v>
      </c>
      <c r="AU22" s="56">
        <v>1</v>
      </c>
      <c r="AV22" s="56">
        <v>2</v>
      </c>
      <c r="AW22" s="56">
        <v>5</v>
      </c>
    </row>
    <row r="23" spans="2:49">
      <c r="B23" s="753" t="s">
        <v>1042</v>
      </c>
      <c r="C23" s="756" t="s">
        <v>815</v>
      </c>
      <c r="D23" s="762" t="s">
        <v>60</v>
      </c>
      <c r="E23" s="755" t="s">
        <v>65</v>
      </c>
      <c r="F23" s="756" t="s">
        <v>816</v>
      </c>
      <c r="G23" s="754" t="s">
        <v>816</v>
      </c>
      <c r="H23" s="758">
        <v>0</v>
      </c>
      <c r="I23" s="757">
        <v>0</v>
      </c>
      <c r="J23" s="786">
        <v>0</v>
      </c>
      <c r="K23" s="758">
        <v>4500</v>
      </c>
      <c r="L23" s="757">
        <v>0</v>
      </c>
      <c r="M23" s="869">
        <v>0</v>
      </c>
      <c r="N23" s="549"/>
      <c r="O23" s="418"/>
      <c r="P23" s="419"/>
      <c r="Q23" s="417"/>
      <c r="R23" s="418"/>
      <c r="S23" s="419"/>
      <c r="T23" s="417"/>
      <c r="U23" s="418"/>
      <c r="V23" s="419"/>
      <c r="W23" s="417"/>
      <c r="X23" s="418"/>
      <c r="Y23" s="419"/>
      <c r="Z23" s="417"/>
      <c r="AA23" s="418"/>
      <c r="AB23" s="419"/>
      <c r="AC23" s="417"/>
      <c r="AD23" s="418"/>
      <c r="AE23" s="419"/>
      <c r="AF23" s="417"/>
      <c r="AG23" s="418"/>
      <c r="AH23" s="419"/>
      <c r="AJ23" s="417" t="e">
        <v>#VALUE!</v>
      </c>
      <c r="AK23" s="418">
        <v>0</v>
      </c>
      <c r="AL23" s="419">
        <v>0</v>
      </c>
      <c r="AM23" s="568"/>
      <c r="AN23" s="66"/>
      <c r="AS23" s="215">
        <v>1</v>
      </c>
      <c r="AU23" s="56">
        <v>1</v>
      </c>
      <c r="AV23" s="56">
        <v>2</v>
      </c>
      <c r="AW23" s="56">
        <v>6</v>
      </c>
    </row>
    <row r="24" spans="2:49">
      <c r="B24" s="753" t="s">
        <v>1034</v>
      </c>
      <c r="C24" s="734" t="s">
        <v>805</v>
      </c>
      <c r="D24" s="754" t="s">
        <v>60</v>
      </c>
      <c r="E24" s="755" t="s">
        <v>67</v>
      </c>
      <c r="F24" s="756" t="s">
        <v>806</v>
      </c>
      <c r="G24" s="754" t="s">
        <v>1259</v>
      </c>
      <c r="H24" s="758">
        <v>0</v>
      </c>
      <c r="I24" s="757">
        <v>0</v>
      </c>
      <c r="J24" s="786">
        <v>0</v>
      </c>
      <c r="K24" s="758">
        <v>10000</v>
      </c>
      <c r="L24" s="757">
        <v>1000</v>
      </c>
      <c r="M24" s="869">
        <v>0</v>
      </c>
      <c r="N24" s="549"/>
      <c r="O24" s="418"/>
      <c r="P24" s="419"/>
      <c r="Q24" s="417"/>
      <c r="R24" s="418"/>
      <c r="S24" s="419"/>
      <c r="T24" s="417"/>
      <c r="U24" s="418"/>
      <c r="V24" s="419"/>
      <c r="W24" s="417"/>
      <c r="X24" s="418"/>
      <c r="Y24" s="419"/>
      <c r="Z24" s="417"/>
      <c r="AA24" s="418"/>
      <c r="AB24" s="419"/>
      <c r="AC24" s="417"/>
      <c r="AD24" s="418"/>
      <c r="AE24" s="419"/>
      <c r="AF24" s="417"/>
      <c r="AG24" s="418"/>
      <c r="AH24" s="419"/>
      <c r="AJ24" s="417" t="e">
        <v>#VALUE!</v>
      </c>
      <c r="AK24" s="418">
        <v>2000</v>
      </c>
      <c r="AL24" s="419">
        <v>20000</v>
      </c>
      <c r="AM24" s="568"/>
      <c r="AN24" s="66"/>
      <c r="AS24" s="215">
        <v>1</v>
      </c>
      <c r="AU24" s="56">
        <v>1</v>
      </c>
      <c r="AV24" s="56">
        <v>2</v>
      </c>
      <c r="AW24" s="56">
        <v>7</v>
      </c>
    </row>
    <row r="25" spans="2:49">
      <c r="B25" s="763"/>
      <c r="C25" s="742"/>
      <c r="D25" s="1166" t="s">
        <v>818</v>
      </c>
      <c r="E25" s="1167"/>
      <c r="F25" s="1167"/>
      <c r="G25" s="764"/>
      <c r="H25" s="766">
        <f>SUBTOTAL(9,H15:H24)</f>
        <v>0</v>
      </c>
      <c r="I25" s="765">
        <f t="shared" ref="I25" si="1">SUBTOTAL(9,I15:I24)</f>
        <v>0</v>
      </c>
      <c r="J25" s="941">
        <f t="shared" ref="J25" si="2">SUBTOTAL(9,J15:J24)</f>
        <v>0</v>
      </c>
      <c r="K25" s="766">
        <f>SUBTOTAL(9,K15:K24)</f>
        <v>117746</v>
      </c>
      <c r="L25" s="765">
        <f t="shared" ref="L25:M25" si="3">SUBTOTAL(9,L15:L24)</f>
        <v>65743</v>
      </c>
      <c r="M25" s="970">
        <f t="shared" si="3"/>
        <v>26743</v>
      </c>
      <c r="N25" s="549"/>
      <c r="O25" s="418"/>
      <c r="P25" s="419"/>
      <c r="Q25" s="417"/>
      <c r="R25" s="418"/>
      <c r="S25" s="419"/>
      <c r="T25" s="417"/>
      <c r="U25" s="418"/>
      <c r="V25" s="419"/>
      <c r="W25" s="417"/>
      <c r="X25" s="418"/>
      <c r="Y25" s="419"/>
      <c r="Z25" s="417"/>
      <c r="AA25" s="418"/>
      <c r="AB25" s="419"/>
      <c r="AC25" s="417"/>
      <c r="AD25" s="418"/>
      <c r="AE25" s="419"/>
      <c r="AF25" s="417"/>
      <c r="AG25" s="418"/>
      <c r="AH25" s="419"/>
      <c r="AJ25" s="417">
        <v>66500</v>
      </c>
      <c r="AK25" s="418">
        <v>56500</v>
      </c>
      <c r="AL25" s="419">
        <v>72000</v>
      </c>
      <c r="AN25" s="66"/>
      <c r="AS25" s="215">
        <v>1</v>
      </c>
      <c r="AU25" s="56">
        <v>1</v>
      </c>
      <c r="AV25" s="56">
        <v>2</v>
      </c>
      <c r="AW25" s="56" t="e">
        <v>#REF!</v>
      </c>
    </row>
    <row r="26" spans="2:49" hidden="1">
      <c r="B26" s="763"/>
      <c r="C26" s="747"/>
      <c r="D26" s="748"/>
      <c r="E26" s="749"/>
      <c r="F26" s="767"/>
      <c r="G26" s="768"/>
      <c r="H26" s="942"/>
      <c r="I26" s="570"/>
      <c r="J26" s="943"/>
      <c r="K26" s="565"/>
      <c r="L26" s="570"/>
      <c r="M26" s="971"/>
      <c r="N26" s="549"/>
      <c r="O26" s="418"/>
      <c r="P26" s="419"/>
      <c r="Q26" s="417"/>
      <c r="R26" s="418"/>
      <c r="S26" s="419"/>
      <c r="T26" s="417"/>
      <c r="U26" s="418"/>
      <c r="V26" s="419"/>
      <c r="W26" s="417"/>
      <c r="X26" s="418"/>
      <c r="Y26" s="419"/>
      <c r="Z26" s="417"/>
      <c r="AA26" s="418"/>
      <c r="AB26" s="419"/>
      <c r="AC26" s="417"/>
      <c r="AD26" s="418"/>
      <c r="AE26" s="419"/>
      <c r="AF26" s="417"/>
      <c r="AG26" s="418"/>
      <c r="AH26" s="419"/>
      <c r="AJ26" s="417">
        <v>0</v>
      </c>
      <c r="AK26" s="418">
        <v>0</v>
      </c>
      <c r="AL26" s="419">
        <v>0</v>
      </c>
      <c r="AS26" s="215">
        <v>1</v>
      </c>
      <c r="AU26" s="56">
        <v>1</v>
      </c>
      <c r="AV26" s="56">
        <v>2</v>
      </c>
      <c r="AW26" s="56" t="e">
        <v>#REF!</v>
      </c>
    </row>
    <row r="27" spans="2:49">
      <c r="B27" s="769" t="s">
        <v>1044</v>
      </c>
      <c r="C27" s="734" t="s">
        <v>819</v>
      </c>
      <c r="D27" s="754" t="s">
        <v>68</v>
      </c>
      <c r="E27" s="755" t="s">
        <v>75</v>
      </c>
      <c r="F27" s="756" t="s">
        <v>476</v>
      </c>
      <c r="G27" s="754" t="s">
        <v>820</v>
      </c>
      <c r="H27" s="758">
        <v>0</v>
      </c>
      <c r="I27" s="757">
        <v>0</v>
      </c>
      <c r="J27" s="786">
        <v>0</v>
      </c>
      <c r="K27" s="758">
        <v>15000</v>
      </c>
      <c r="L27" s="757">
        <v>0</v>
      </c>
      <c r="M27" s="869">
        <v>0</v>
      </c>
      <c r="N27" s="549"/>
      <c r="O27" s="418"/>
      <c r="P27" s="419"/>
      <c r="Q27" s="417"/>
      <c r="R27" s="418"/>
      <c r="S27" s="419"/>
      <c r="T27" s="417"/>
      <c r="U27" s="418"/>
      <c r="V27" s="419"/>
      <c r="W27" s="417"/>
      <c r="X27" s="418"/>
      <c r="Y27" s="419"/>
      <c r="Z27" s="417"/>
      <c r="AA27" s="418"/>
      <c r="AB27" s="419"/>
      <c r="AC27" s="417"/>
      <c r="AD27" s="418"/>
      <c r="AE27" s="419"/>
      <c r="AF27" s="417"/>
      <c r="AG27" s="418"/>
      <c r="AH27" s="419"/>
      <c r="AJ27" s="417" t="e">
        <v>#VALUE!</v>
      </c>
      <c r="AK27" s="418">
        <v>3193</v>
      </c>
      <c r="AL27" s="419">
        <v>1000</v>
      </c>
      <c r="AS27" s="215">
        <v>1</v>
      </c>
      <c r="AU27" s="56">
        <v>1</v>
      </c>
      <c r="AV27" s="56">
        <v>3</v>
      </c>
      <c r="AW27" s="56">
        <v>1</v>
      </c>
    </row>
    <row r="28" spans="2:49">
      <c r="B28" s="770" t="s">
        <v>1260</v>
      </c>
      <c r="C28" s="734" t="s">
        <v>821</v>
      </c>
      <c r="D28" s="754" t="s">
        <v>68</v>
      </c>
      <c r="E28" s="755" t="s">
        <v>75</v>
      </c>
      <c r="F28" s="756" t="s">
        <v>476</v>
      </c>
      <c r="G28" s="754" t="s">
        <v>820</v>
      </c>
      <c r="H28" s="758">
        <v>0</v>
      </c>
      <c r="I28" s="757">
        <v>0</v>
      </c>
      <c r="J28" s="786">
        <v>0</v>
      </c>
      <c r="K28" s="758">
        <v>0</v>
      </c>
      <c r="L28" s="757">
        <v>40000</v>
      </c>
      <c r="M28" s="869">
        <v>40000</v>
      </c>
      <c r="N28" s="926">
        <v>0</v>
      </c>
      <c r="O28" s="421">
        <v>0</v>
      </c>
      <c r="P28" s="422">
        <v>0</v>
      </c>
      <c r="Q28" s="420">
        <v>0</v>
      </c>
      <c r="R28" s="421">
        <v>0</v>
      </c>
      <c r="S28" s="422">
        <v>0</v>
      </c>
      <c r="T28" s="420">
        <v>0</v>
      </c>
      <c r="U28" s="421">
        <v>0</v>
      </c>
      <c r="V28" s="422">
        <v>0</v>
      </c>
      <c r="W28" s="420">
        <v>0</v>
      </c>
      <c r="X28" s="421">
        <v>0</v>
      </c>
      <c r="Y28" s="422">
        <v>0</v>
      </c>
      <c r="Z28" s="420">
        <v>0</v>
      </c>
      <c r="AA28" s="421">
        <v>0</v>
      </c>
      <c r="AB28" s="422">
        <v>0</v>
      </c>
      <c r="AC28" s="420">
        <v>0</v>
      </c>
      <c r="AD28" s="421">
        <v>0</v>
      </c>
      <c r="AE28" s="422">
        <v>0</v>
      </c>
      <c r="AF28" s="420">
        <v>0</v>
      </c>
      <c r="AG28" s="421">
        <v>0</v>
      </c>
      <c r="AH28" s="422">
        <v>0</v>
      </c>
      <c r="AJ28" s="420" t="e">
        <v>#VALUE!</v>
      </c>
      <c r="AK28" s="421">
        <v>88193</v>
      </c>
      <c r="AL28" s="422">
        <v>95000</v>
      </c>
      <c r="AS28" s="215">
        <v>1</v>
      </c>
    </row>
    <row r="29" spans="2:49" ht="15" customHeight="1">
      <c r="B29" s="771" t="s">
        <v>1331</v>
      </c>
      <c r="C29" s="759" t="s">
        <v>1332</v>
      </c>
      <c r="D29" s="772" t="s">
        <v>68</v>
      </c>
      <c r="E29" s="773" t="s">
        <v>75</v>
      </c>
      <c r="F29" s="756" t="s">
        <v>476</v>
      </c>
      <c r="G29" s="754" t="s">
        <v>822</v>
      </c>
      <c r="H29" s="802">
        <v>0</v>
      </c>
      <c r="I29" s="774">
        <v>0</v>
      </c>
      <c r="J29" s="848">
        <v>0</v>
      </c>
      <c r="K29" s="775">
        <f>257237-34000+9698-25000</f>
        <v>207935</v>
      </c>
      <c r="L29" s="757">
        <v>204237</v>
      </c>
      <c r="M29" s="869">
        <v>243098</v>
      </c>
      <c r="N29" s="549"/>
      <c r="O29" s="418"/>
      <c r="P29" s="419"/>
      <c r="Q29" s="417"/>
      <c r="R29" s="418"/>
      <c r="S29" s="419"/>
      <c r="T29" s="417"/>
      <c r="U29" s="418"/>
      <c r="V29" s="419"/>
      <c r="W29" s="417"/>
      <c r="X29" s="418"/>
      <c r="Y29" s="419"/>
      <c r="Z29" s="417"/>
      <c r="AA29" s="418"/>
      <c r="AB29" s="419"/>
      <c r="AC29" s="417"/>
      <c r="AD29" s="418"/>
      <c r="AE29" s="419"/>
      <c r="AF29" s="417"/>
      <c r="AG29" s="418"/>
      <c r="AH29" s="419"/>
      <c r="AJ29" s="417" t="e">
        <v>#VALUE!</v>
      </c>
      <c r="AK29" s="418">
        <v>20000</v>
      </c>
      <c r="AL29" s="419">
        <v>30000</v>
      </c>
      <c r="AS29" s="215">
        <v>1</v>
      </c>
      <c r="AU29" s="56">
        <v>1</v>
      </c>
      <c r="AV29" s="56">
        <v>4</v>
      </c>
      <c r="AW29" s="66">
        <v>1</v>
      </c>
    </row>
    <row r="30" spans="2:49">
      <c r="B30" s="776"/>
      <c r="C30" s="742"/>
      <c r="D30" s="1159" t="s">
        <v>1261</v>
      </c>
      <c r="E30" s="1158"/>
      <c r="F30" s="1158"/>
      <c r="G30" s="777"/>
      <c r="H30" s="778">
        <v>0</v>
      </c>
      <c r="I30" s="779">
        <v>0</v>
      </c>
      <c r="J30" s="944">
        <v>0</v>
      </c>
      <c r="K30" s="778">
        <f>SUBTOTAL(9,K27:K29)</f>
        <v>222935</v>
      </c>
      <c r="L30" s="779">
        <f t="shared" ref="L30:AL30" si="4">SUBTOTAL(9,L27:L29)</f>
        <v>244237</v>
      </c>
      <c r="M30" s="958">
        <f t="shared" si="4"/>
        <v>283098</v>
      </c>
      <c r="N30" s="780">
        <f t="shared" si="4"/>
        <v>0</v>
      </c>
      <c r="O30" s="781">
        <f t="shared" si="4"/>
        <v>0</v>
      </c>
      <c r="P30" s="781">
        <f t="shared" si="4"/>
        <v>0</v>
      </c>
      <c r="Q30" s="781">
        <f t="shared" si="4"/>
        <v>0</v>
      </c>
      <c r="R30" s="781">
        <f t="shared" si="4"/>
        <v>0</v>
      </c>
      <c r="S30" s="781">
        <f t="shared" si="4"/>
        <v>0</v>
      </c>
      <c r="T30" s="781">
        <f t="shared" si="4"/>
        <v>0</v>
      </c>
      <c r="U30" s="781">
        <f t="shared" si="4"/>
        <v>0</v>
      </c>
      <c r="V30" s="781">
        <f t="shared" si="4"/>
        <v>0</v>
      </c>
      <c r="W30" s="781">
        <f t="shared" si="4"/>
        <v>0</v>
      </c>
      <c r="X30" s="781">
        <f t="shared" si="4"/>
        <v>0</v>
      </c>
      <c r="Y30" s="781">
        <f t="shared" si="4"/>
        <v>0</v>
      </c>
      <c r="Z30" s="781">
        <f t="shared" si="4"/>
        <v>0</v>
      </c>
      <c r="AA30" s="781">
        <f t="shared" si="4"/>
        <v>0</v>
      </c>
      <c r="AB30" s="781">
        <f t="shared" si="4"/>
        <v>0</v>
      </c>
      <c r="AC30" s="781">
        <f t="shared" si="4"/>
        <v>0</v>
      </c>
      <c r="AD30" s="781">
        <f t="shared" si="4"/>
        <v>0</v>
      </c>
      <c r="AE30" s="781">
        <f t="shared" si="4"/>
        <v>0</v>
      </c>
      <c r="AF30" s="781">
        <f t="shared" si="4"/>
        <v>0</v>
      </c>
      <c r="AG30" s="781">
        <f t="shared" si="4"/>
        <v>0</v>
      </c>
      <c r="AH30" s="781">
        <f t="shared" si="4"/>
        <v>0</v>
      </c>
      <c r="AI30" s="781">
        <f t="shared" si="4"/>
        <v>0</v>
      </c>
      <c r="AJ30" s="781" t="e">
        <f t="shared" si="4"/>
        <v>#VALUE!</v>
      </c>
      <c r="AK30" s="781">
        <f t="shared" si="4"/>
        <v>111386</v>
      </c>
      <c r="AL30" s="781">
        <f t="shared" si="4"/>
        <v>126000</v>
      </c>
      <c r="AS30" s="215">
        <v>1</v>
      </c>
      <c r="AU30" s="56">
        <v>1</v>
      </c>
      <c r="AV30" s="56">
        <v>4</v>
      </c>
      <c r="AW30" s="56">
        <v>2</v>
      </c>
    </row>
    <row r="31" spans="2:49">
      <c r="B31" s="782" t="s">
        <v>1045</v>
      </c>
      <c r="C31" s="756" t="s">
        <v>823</v>
      </c>
      <c r="D31" s="783" t="s">
        <v>68</v>
      </c>
      <c r="E31" s="784" t="s">
        <v>82</v>
      </c>
      <c r="F31" s="734" t="s">
        <v>482</v>
      </c>
      <c r="G31" s="785" t="s">
        <v>824</v>
      </c>
      <c r="H31" s="758">
        <v>60000</v>
      </c>
      <c r="I31" s="757">
        <v>35316</v>
      </c>
      <c r="J31" s="786">
        <v>30000</v>
      </c>
      <c r="K31" s="758">
        <v>0</v>
      </c>
      <c r="L31" s="757">
        <v>0</v>
      </c>
      <c r="M31" s="869">
        <v>0</v>
      </c>
      <c r="N31" s="549"/>
      <c r="O31" s="418"/>
      <c r="P31" s="419"/>
      <c r="Q31" s="417"/>
      <c r="R31" s="418"/>
      <c r="S31" s="419"/>
      <c r="T31" s="417"/>
      <c r="U31" s="418"/>
      <c r="V31" s="419"/>
      <c r="W31" s="417"/>
      <c r="X31" s="418"/>
      <c r="Y31" s="419"/>
      <c r="Z31" s="417"/>
      <c r="AA31" s="418"/>
      <c r="AB31" s="419"/>
      <c r="AC31" s="417"/>
      <c r="AD31" s="418"/>
      <c r="AE31" s="419"/>
      <c r="AF31" s="417"/>
      <c r="AG31" s="418"/>
      <c r="AH31" s="419"/>
      <c r="AJ31" s="417" t="e">
        <v>#VALUE!</v>
      </c>
      <c r="AK31" s="418">
        <v>8000</v>
      </c>
      <c r="AL31" s="419">
        <v>48440</v>
      </c>
      <c r="AS31" s="215">
        <v>1</v>
      </c>
      <c r="AU31" s="56">
        <v>1</v>
      </c>
      <c r="AV31" s="56">
        <v>4</v>
      </c>
      <c r="AW31" s="56">
        <v>4</v>
      </c>
    </row>
    <row r="32" spans="2:49">
      <c r="B32" s="782" t="s">
        <v>1045</v>
      </c>
      <c r="C32" s="756" t="s">
        <v>825</v>
      </c>
      <c r="D32" s="783" t="s">
        <v>68</v>
      </c>
      <c r="E32" s="784" t="s">
        <v>82</v>
      </c>
      <c r="F32" s="734" t="s">
        <v>482</v>
      </c>
      <c r="G32" s="785" t="s">
        <v>824</v>
      </c>
      <c r="H32" s="758">
        <v>30000</v>
      </c>
      <c r="I32" s="757">
        <v>7586</v>
      </c>
      <c r="J32" s="786">
        <v>40000</v>
      </c>
      <c r="K32" s="758">
        <v>0</v>
      </c>
      <c r="L32" s="757">
        <v>0</v>
      </c>
      <c r="M32" s="869">
        <v>0</v>
      </c>
      <c r="N32" s="549"/>
      <c r="O32" s="418"/>
      <c r="P32" s="419"/>
      <c r="Q32" s="417"/>
      <c r="R32" s="418"/>
      <c r="S32" s="419"/>
      <c r="T32" s="417"/>
      <c r="U32" s="418"/>
      <c r="V32" s="419"/>
      <c r="W32" s="417"/>
      <c r="X32" s="418"/>
      <c r="Y32" s="419"/>
      <c r="Z32" s="417"/>
      <c r="AA32" s="418"/>
      <c r="AB32" s="419"/>
      <c r="AC32" s="417"/>
      <c r="AD32" s="418"/>
      <c r="AE32" s="419"/>
      <c r="AF32" s="417"/>
      <c r="AG32" s="418"/>
      <c r="AH32" s="419"/>
      <c r="AJ32" s="417" t="e">
        <v>#VALUE!</v>
      </c>
      <c r="AK32" s="418">
        <v>5000</v>
      </c>
      <c r="AL32" s="419">
        <v>25275</v>
      </c>
      <c r="AS32" s="215">
        <v>1</v>
      </c>
      <c r="AU32" s="56">
        <v>1</v>
      </c>
      <c r="AV32" s="56">
        <v>4</v>
      </c>
      <c r="AW32" s="56">
        <v>5</v>
      </c>
    </row>
    <row r="33" spans="2:49">
      <c r="B33" s="782" t="s">
        <v>1045</v>
      </c>
      <c r="C33" s="756" t="s">
        <v>826</v>
      </c>
      <c r="D33" s="783" t="s">
        <v>68</v>
      </c>
      <c r="E33" s="784" t="s">
        <v>82</v>
      </c>
      <c r="F33" s="734" t="s">
        <v>482</v>
      </c>
      <c r="G33" s="785" t="s">
        <v>827</v>
      </c>
      <c r="H33" s="758">
        <v>48000</v>
      </c>
      <c r="I33" s="757">
        <v>14814</v>
      </c>
      <c r="J33" s="786">
        <v>25000</v>
      </c>
      <c r="K33" s="758">
        <v>0</v>
      </c>
      <c r="L33" s="757">
        <v>0</v>
      </c>
      <c r="M33" s="869">
        <v>0</v>
      </c>
      <c r="N33" s="549"/>
      <c r="O33" s="418"/>
      <c r="P33" s="419"/>
      <c r="Q33" s="417"/>
      <c r="R33" s="418"/>
      <c r="S33" s="419"/>
      <c r="T33" s="417"/>
      <c r="U33" s="418"/>
      <c r="V33" s="419"/>
      <c r="W33" s="417"/>
      <c r="X33" s="418"/>
      <c r="Y33" s="419"/>
      <c r="Z33" s="417"/>
      <c r="AA33" s="418"/>
      <c r="AB33" s="419"/>
      <c r="AC33" s="417"/>
      <c r="AD33" s="418"/>
      <c r="AE33" s="419"/>
      <c r="AF33" s="417"/>
      <c r="AG33" s="418"/>
      <c r="AH33" s="419"/>
      <c r="AJ33" s="417" t="e">
        <v>#VALUE!</v>
      </c>
      <c r="AK33" s="418">
        <v>7000</v>
      </c>
      <c r="AL33" s="419">
        <v>82385</v>
      </c>
      <c r="AS33" s="215">
        <v>1</v>
      </c>
      <c r="AU33" s="56">
        <v>1</v>
      </c>
      <c r="AV33" s="56">
        <v>4</v>
      </c>
      <c r="AW33" s="56">
        <v>6</v>
      </c>
    </row>
    <row r="34" spans="2:49">
      <c r="B34" s="782" t="s">
        <v>1045</v>
      </c>
      <c r="C34" s="756" t="s">
        <v>828</v>
      </c>
      <c r="D34" s="783" t="s">
        <v>68</v>
      </c>
      <c r="E34" s="784" t="s">
        <v>82</v>
      </c>
      <c r="F34" s="734" t="s">
        <v>482</v>
      </c>
      <c r="G34" s="785" t="s">
        <v>824</v>
      </c>
      <c r="H34" s="758">
        <v>68907</v>
      </c>
      <c r="I34" s="757">
        <v>20000</v>
      </c>
      <c r="J34" s="786">
        <v>20000</v>
      </c>
      <c r="K34" s="758">
        <v>0</v>
      </c>
      <c r="L34" s="757">
        <v>0</v>
      </c>
      <c r="M34" s="869">
        <v>0</v>
      </c>
      <c r="N34" s="549"/>
      <c r="O34" s="418"/>
      <c r="P34" s="419"/>
      <c r="Q34" s="417"/>
      <c r="R34" s="418"/>
      <c r="S34" s="419"/>
      <c r="T34" s="417"/>
      <c r="U34" s="418"/>
      <c r="V34" s="419"/>
      <c r="W34" s="417"/>
      <c r="X34" s="418"/>
      <c r="Y34" s="419"/>
      <c r="Z34" s="417"/>
      <c r="AA34" s="418"/>
      <c r="AB34" s="419"/>
      <c r="AC34" s="417"/>
      <c r="AD34" s="418"/>
      <c r="AE34" s="419"/>
      <c r="AF34" s="417"/>
      <c r="AG34" s="418"/>
      <c r="AH34" s="419"/>
      <c r="AJ34" s="417" t="e">
        <v>#VALUE!</v>
      </c>
      <c r="AK34" s="418">
        <v>5000</v>
      </c>
      <c r="AL34" s="419">
        <v>22275</v>
      </c>
      <c r="AS34" s="215">
        <v>1</v>
      </c>
      <c r="AU34" s="56">
        <v>1</v>
      </c>
      <c r="AV34" s="56">
        <v>4</v>
      </c>
      <c r="AW34" s="56">
        <v>7</v>
      </c>
    </row>
    <row r="35" spans="2:49">
      <c r="B35" s="782" t="s">
        <v>1045</v>
      </c>
      <c r="C35" s="756" t="s">
        <v>1333</v>
      </c>
      <c r="D35" s="783" t="s">
        <v>68</v>
      </c>
      <c r="E35" s="784" t="s">
        <v>82</v>
      </c>
      <c r="F35" s="734" t="s">
        <v>482</v>
      </c>
      <c r="G35" s="754" t="s">
        <v>830</v>
      </c>
      <c r="H35" s="758">
        <v>10000</v>
      </c>
      <c r="I35" s="757">
        <v>0</v>
      </c>
      <c r="J35" s="786">
        <v>0</v>
      </c>
      <c r="K35" s="758">
        <v>0</v>
      </c>
      <c r="L35" s="757">
        <v>0</v>
      </c>
      <c r="M35" s="869">
        <v>0</v>
      </c>
      <c r="N35" s="549"/>
      <c r="O35" s="418"/>
      <c r="P35" s="419"/>
      <c r="Q35" s="417"/>
      <c r="R35" s="418"/>
      <c r="S35" s="419"/>
      <c r="T35" s="417"/>
      <c r="U35" s="418"/>
      <c r="V35" s="419"/>
      <c r="W35" s="417"/>
      <c r="X35" s="418"/>
      <c r="Y35" s="419"/>
      <c r="Z35" s="417"/>
      <c r="AA35" s="418"/>
      <c r="AB35" s="419"/>
      <c r="AC35" s="417"/>
      <c r="AD35" s="418"/>
      <c r="AE35" s="419"/>
      <c r="AF35" s="417"/>
      <c r="AG35" s="418"/>
      <c r="AH35" s="419"/>
      <c r="AJ35" s="417"/>
      <c r="AK35" s="418"/>
      <c r="AL35" s="419"/>
      <c r="AS35" s="215"/>
    </row>
    <row r="36" spans="2:49" hidden="1">
      <c r="B36" s="782" t="s">
        <v>1045</v>
      </c>
      <c r="C36" s="756" t="s">
        <v>829</v>
      </c>
      <c r="D36" s="760" t="s">
        <v>68</v>
      </c>
      <c r="E36" s="784" t="s">
        <v>82</v>
      </c>
      <c r="F36" s="734" t="s">
        <v>482</v>
      </c>
      <c r="G36" s="754" t="s">
        <v>830</v>
      </c>
      <c r="H36" s="758">
        <v>0</v>
      </c>
      <c r="I36" s="757">
        <v>0</v>
      </c>
      <c r="J36" s="786">
        <v>0</v>
      </c>
      <c r="K36" s="787">
        <v>0</v>
      </c>
      <c r="L36" s="757">
        <v>0</v>
      </c>
      <c r="M36" s="869">
        <v>0</v>
      </c>
      <c r="N36" s="549"/>
      <c r="O36" s="418"/>
      <c r="P36" s="419"/>
      <c r="Q36" s="417"/>
      <c r="R36" s="418"/>
      <c r="S36" s="419"/>
      <c r="T36" s="417"/>
      <c r="U36" s="418"/>
      <c r="V36" s="419"/>
      <c r="W36" s="417"/>
      <c r="X36" s="418"/>
      <c r="Y36" s="419"/>
      <c r="Z36" s="417"/>
      <c r="AA36" s="418"/>
      <c r="AB36" s="419"/>
      <c r="AC36" s="417"/>
      <c r="AD36" s="418"/>
      <c r="AE36" s="419"/>
      <c r="AF36" s="417"/>
      <c r="AG36" s="418"/>
      <c r="AH36" s="419"/>
      <c r="AJ36" s="417" t="e">
        <v>#VALUE!</v>
      </c>
      <c r="AK36" s="418">
        <v>0</v>
      </c>
      <c r="AL36" s="419">
        <v>3000</v>
      </c>
      <c r="AS36" s="215">
        <v>1</v>
      </c>
      <c r="AU36" s="56">
        <v>1</v>
      </c>
      <c r="AV36" s="56">
        <v>4</v>
      </c>
      <c r="AW36" s="56">
        <v>8</v>
      </c>
    </row>
    <row r="37" spans="2:49">
      <c r="B37" s="776"/>
      <c r="C37" s="788"/>
      <c r="D37" s="1158" t="s">
        <v>831</v>
      </c>
      <c r="E37" s="1158"/>
      <c r="F37" s="1158"/>
      <c r="G37" s="777"/>
      <c r="H37" s="778">
        <f>SUBTOTAL(9,H31:H36)</f>
        <v>216907</v>
      </c>
      <c r="I37" s="779">
        <f t="shared" ref="I37:M37" si="5">SUBTOTAL(9,I31:I36)</f>
        <v>77716</v>
      </c>
      <c r="J37" s="944">
        <f t="shared" si="5"/>
        <v>115000</v>
      </c>
      <c r="K37" s="778">
        <f t="shared" si="5"/>
        <v>0</v>
      </c>
      <c r="L37" s="779">
        <f t="shared" si="5"/>
        <v>0</v>
      </c>
      <c r="M37" s="958">
        <f t="shared" si="5"/>
        <v>0</v>
      </c>
      <c r="N37" s="549"/>
      <c r="O37" s="418"/>
      <c r="P37" s="419"/>
      <c r="Q37" s="417"/>
      <c r="R37" s="418"/>
      <c r="S37" s="419"/>
      <c r="T37" s="417"/>
      <c r="U37" s="418"/>
      <c r="V37" s="419"/>
      <c r="W37" s="417"/>
      <c r="X37" s="418"/>
      <c r="Y37" s="419"/>
      <c r="Z37" s="417"/>
      <c r="AA37" s="418"/>
      <c r="AB37" s="419"/>
      <c r="AC37" s="417"/>
      <c r="AD37" s="418"/>
      <c r="AE37" s="419"/>
      <c r="AF37" s="417"/>
      <c r="AG37" s="418"/>
      <c r="AH37" s="419"/>
      <c r="AJ37" s="417">
        <v>172000</v>
      </c>
      <c r="AK37" s="418">
        <v>25000</v>
      </c>
      <c r="AL37" s="419">
        <v>188375</v>
      </c>
      <c r="AS37" s="215">
        <v>1</v>
      </c>
      <c r="AU37" s="56">
        <v>1</v>
      </c>
      <c r="AV37" s="56">
        <v>5</v>
      </c>
      <c r="AW37" s="56">
        <v>1</v>
      </c>
    </row>
    <row r="38" spans="2:49" hidden="1">
      <c r="B38" s="782"/>
      <c r="C38" s="756"/>
      <c r="D38" s="789"/>
      <c r="E38" s="790"/>
      <c r="F38" s="791"/>
      <c r="G38" s="792"/>
      <c r="H38" s="573"/>
      <c r="I38" s="548"/>
      <c r="J38" s="945"/>
      <c r="K38" s="573"/>
      <c r="L38" s="548"/>
      <c r="M38" s="972"/>
      <c r="N38" s="926">
        <v>0</v>
      </c>
      <c r="O38" s="421">
        <v>0</v>
      </c>
      <c r="P38" s="422">
        <v>0</v>
      </c>
      <c r="Q38" s="420">
        <v>0</v>
      </c>
      <c r="R38" s="421">
        <v>0</v>
      </c>
      <c r="S38" s="422">
        <v>0</v>
      </c>
      <c r="T38" s="420">
        <v>0</v>
      </c>
      <c r="U38" s="421">
        <v>0</v>
      </c>
      <c r="V38" s="422">
        <v>0</v>
      </c>
      <c r="W38" s="420">
        <v>0</v>
      </c>
      <c r="X38" s="421">
        <v>0</v>
      </c>
      <c r="Y38" s="422">
        <v>0</v>
      </c>
      <c r="Z38" s="420">
        <v>0</v>
      </c>
      <c r="AA38" s="421">
        <v>0</v>
      </c>
      <c r="AB38" s="422">
        <v>0</v>
      </c>
      <c r="AC38" s="420">
        <v>0</v>
      </c>
      <c r="AD38" s="421">
        <v>0</v>
      </c>
      <c r="AE38" s="422">
        <v>0</v>
      </c>
      <c r="AF38" s="420">
        <v>0</v>
      </c>
      <c r="AG38" s="421">
        <v>0</v>
      </c>
      <c r="AH38" s="422">
        <v>0</v>
      </c>
      <c r="AJ38" s="420" t="e">
        <v>#VALUE!</v>
      </c>
      <c r="AK38" s="421">
        <v>93193</v>
      </c>
      <c r="AL38" s="422">
        <v>462750</v>
      </c>
      <c r="AS38" s="215">
        <v>1</v>
      </c>
    </row>
    <row r="39" spans="2:49" hidden="1">
      <c r="B39" s="782" t="s">
        <v>1045</v>
      </c>
      <c r="C39" s="756" t="s">
        <v>832</v>
      </c>
      <c r="D39" s="760" t="s">
        <v>68</v>
      </c>
      <c r="E39" s="784" t="s">
        <v>85</v>
      </c>
      <c r="F39" s="734" t="s">
        <v>486</v>
      </c>
      <c r="G39" s="754" t="s">
        <v>833</v>
      </c>
      <c r="H39" s="567">
        <v>0</v>
      </c>
      <c r="I39" s="548">
        <v>0</v>
      </c>
      <c r="J39" s="945">
        <v>0</v>
      </c>
      <c r="K39" s="567">
        <v>0</v>
      </c>
      <c r="L39" s="548">
        <v>0</v>
      </c>
      <c r="M39" s="972">
        <v>0</v>
      </c>
      <c r="N39" s="549"/>
      <c r="O39" s="418"/>
      <c r="P39" s="419"/>
      <c r="Q39" s="417"/>
      <c r="R39" s="418"/>
      <c r="S39" s="419"/>
      <c r="T39" s="417"/>
      <c r="U39" s="418"/>
      <c r="V39" s="419"/>
      <c r="W39" s="417"/>
      <c r="X39" s="418"/>
      <c r="Y39" s="419"/>
      <c r="Z39" s="417"/>
      <c r="AA39" s="418"/>
      <c r="AB39" s="419"/>
      <c r="AC39" s="417"/>
      <c r="AD39" s="418"/>
      <c r="AE39" s="419"/>
      <c r="AF39" s="417"/>
      <c r="AG39" s="418"/>
      <c r="AH39" s="419"/>
      <c r="AJ39" s="417"/>
      <c r="AK39" s="418"/>
      <c r="AL39" s="419"/>
      <c r="AS39" s="215">
        <v>1</v>
      </c>
    </row>
    <row r="40" spans="2:49">
      <c r="B40" s="782" t="s">
        <v>1045</v>
      </c>
      <c r="C40" s="756" t="s">
        <v>834</v>
      </c>
      <c r="D40" s="793" t="s">
        <v>68</v>
      </c>
      <c r="E40" s="794" t="s">
        <v>85</v>
      </c>
      <c r="F40" s="795" t="s">
        <v>486</v>
      </c>
      <c r="G40" s="754" t="s">
        <v>833</v>
      </c>
      <c r="H40" s="567">
        <v>15000</v>
      </c>
      <c r="I40" s="548">
        <v>20000</v>
      </c>
      <c r="J40" s="945">
        <v>40000</v>
      </c>
      <c r="K40" s="567">
        <v>0</v>
      </c>
      <c r="L40" s="548">
        <v>0</v>
      </c>
      <c r="M40" s="972">
        <v>0</v>
      </c>
      <c r="N40" s="549"/>
      <c r="O40" s="418"/>
      <c r="P40" s="419"/>
      <c r="Q40" s="417"/>
      <c r="R40" s="418"/>
      <c r="S40" s="419"/>
      <c r="T40" s="417"/>
      <c r="U40" s="418"/>
      <c r="V40" s="419"/>
      <c r="W40" s="417"/>
      <c r="X40" s="418"/>
      <c r="Y40" s="419"/>
      <c r="Z40" s="417"/>
      <c r="AA40" s="418"/>
      <c r="AB40" s="419"/>
      <c r="AC40" s="417"/>
      <c r="AD40" s="418"/>
      <c r="AE40" s="419"/>
      <c r="AF40" s="417"/>
      <c r="AG40" s="418"/>
      <c r="AH40" s="419"/>
      <c r="AJ40" s="417" t="e">
        <v>#VALUE!</v>
      </c>
      <c r="AK40" s="418">
        <v>20000</v>
      </c>
      <c r="AL40" s="419">
        <v>21100</v>
      </c>
      <c r="AS40" s="215">
        <v>1</v>
      </c>
      <c r="AU40" s="56">
        <v>1</v>
      </c>
      <c r="AV40" s="56">
        <v>6</v>
      </c>
      <c r="AW40" s="66">
        <v>1</v>
      </c>
    </row>
    <row r="41" spans="2:49">
      <c r="B41" s="796"/>
      <c r="C41" s="797"/>
      <c r="D41" s="1158" t="s">
        <v>835</v>
      </c>
      <c r="E41" s="1158"/>
      <c r="F41" s="1158"/>
      <c r="G41" s="777"/>
      <c r="H41" s="778">
        <f>SUBTOTAL(9,H39:H40)</f>
        <v>15000</v>
      </c>
      <c r="I41" s="779">
        <f t="shared" ref="I41:J41" si="6">SUBTOTAL(9,I39:I40)</f>
        <v>20000</v>
      </c>
      <c r="J41" s="946">
        <f t="shared" si="6"/>
        <v>40000</v>
      </c>
      <c r="K41" s="778">
        <v>0</v>
      </c>
      <c r="L41" s="779">
        <v>0</v>
      </c>
      <c r="M41" s="973">
        <v>0</v>
      </c>
      <c r="N41" s="549"/>
      <c r="O41" s="418"/>
      <c r="P41" s="419"/>
      <c r="Q41" s="417"/>
      <c r="R41" s="418"/>
      <c r="S41" s="419"/>
      <c r="T41" s="417"/>
      <c r="U41" s="418"/>
      <c r="V41" s="419"/>
      <c r="W41" s="417"/>
      <c r="X41" s="418"/>
      <c r="Y41" s="419"/>
      <c r="Z41" s="417"/>
      <c r="AA41" s="418"/>
      <c r="AB41" s="419"/>
      <c r="AC41" s="417"/>
      <c r="AD41" s="418"/>
      <c r="AE41" s="419"/>
      <c r="AF41" s="417"/>
      <c r="AG41" s="418"/>
      <c r="AH41" s="419"/>
      <c r="AJ41" s="417">
        <v>0</v>
      </c>
      <c r="AK41" s="418">
        <v>40000</v>
      </c>
      <c r="AL41" s="419">
        <v>42200</v>
      </c>
      <c r="AS41" s="215">
        <v>1</v>
      </c>
      <c r="AU41" s="56">
        <v>1</v>
      </c>
      <c r="AV41" s="56">
        <v>6</v>
      </c>
      <c r="AW41" s="56">
        <v>2</v>
      </c>
    </row>
    <row r="42" spans="2:49" hidden="1">
      <c r="B42" s="798"/>
      <c r="C42" s="767"/>
      <c r="D42" s="732"/>
      <c r="E42" s="799"/>
      <c r="F42" s="767"/>
      <c r="G42" s="767"/>
      <c r="H42" s="751"/>
      <c r="I42" s="752"/>
      <c r="J42" s="800"/>
      <c r="K42" s="751"/>
      <c r="L42" s="752"/>
      <c r="M42" s="974"/>
      <c r="N42" s="549"/>
      <c r="O42" s="418"/>
      <c r="P42" s="419"/>
      <c r="Q42" s="417"/>
      <c r="R42" s="418"/>
      <c r="S42" s="419"/>
      <c r="T42" s="417"/>
      <c r="U42" s="418"/>
      <c r="V42" s="419"/>
      <c r="W42" s="417"/>
      <c r="X42" s="418"/>
      <c r="Y42" s="419"/>
      <c r="Z42" s="417"/>
      <c r="AA42" s="418"/>
      <c r="AB42" s="419"/>
      <c r="AC42" s="417"/>
      <c r="AD42" s="418"/>
      <c r="AE42" s="419"/>
      <c r="AF42" s="417"/>
      <c r="AG42" s="418"/>
      <c r="AH42" s="419"/>
      <c r="AJ42" s="417">
        <v>0</v>
      </c>
      <c r="AK42" s="418">
        <v>0</v>
      </c>
      <c r="AL42" s="419">
        <v>0</v>
      </c>
      <c r="AS42" s="215">
        <v>1</v>
      </c>
      <c r="AU42" s="56">
        <v>1</v>
      </c>
      <c r="AV42" s="56">
        <v>6</v>
      </c>
      <c r="AW42" s="56">
        <v>3</v>
      </c>
    </row>
    <row r="43" spans="2:49" hidden="1">
      <c r="B43" s="771" t="s">
        <v>1045</v>
      </c>
      <c r="C43" s="734" t="s">
        <v>836</v>
      </c>
      <c r="D43" s="783" t="s">
        <v>68</v>
      </c>
      <c r="E43" s="784" t="s">
        <v>91</v>
      </c>
      <c r="F43" s="734" t="s">
        <v>492</v>
      </c>
      <c r="G43" s="754" t="s">
        <v>838</v>
      </c>
      <c r="H43" s="802"/>
      <c r="I43" s="801"/>
      <c r="J43" s="947"/>
      <c r="K43" s="802">
        <v>0</v>
      </c>
      <c r="L43" s="801">
        <v>0</v>
      </c>
      <c r="M43" s="975">
        <v>0</v>
      </c>
      <c r="N43" s="549"/>
      <c r="O43" s="418"/>
      <c r="P43" s="419"/>
      <c r="Q43" s="417"/>
      <c r="R43" s="418"/>
      <c r="S43" s="419"/>
      <c r="T43" s="417"/>
      <c r="U43" s="418"/>
      <c r="V43" s="419"/>
      <c r="W43" s="417"/>
      <c r="X43" s="418"/>
      <c r="Y43" s="419"/>
      <c r="Z43" s="417"/>
      <c r="AA43" s="418"/>
      <c r="AB43" s="419"/>
      <c r="AC43" s="417"/>
      <c r="AD43" s="418"/>
      <c r="AE43" s="419"/>
      <c r="AF43" s="417"/>
      <c r="AG43" s="418"/>
      <c r="AH43" s="419"/>
      <c r="AJ43" s="417">
        <v>0</v>
      </c>
      <c r="AK43" s="418">
        <v>13000</v>
      </c>
      <c r="AL43" s="419">
        <v>13715</v>
      </c>
      <c r="AS43" s="215">
        <v>1</v>
      </c>
      <c r="AU43" s="56">
        <v>1</v>
      </c>
      <c r="AV43" s="56">
        <v>6</v>
      </c>
      <c r="AW43" s="56">
        <v>4</v>
      </c>
    </row>
    <row r="44" spans="2:49">
      <c r="B44" s="771" t="s">
        <v>1045</v>
      </c>
      <c r="C44" s="759" t="s">
        <v>837</v>
      </c>
      <c r="D44" s="783" t="s">
        <v>68</v>
      </c>
      <c r="E44" s="784" t="s">
        <v>91</v>
      </c>
      <c r="F44" s="734" t="s">
        <v>492</v>
      </c>
      <c r="G44" s="754" t="s">
        <v>838</v>
      </c>
      <c r="H44" s="802">
        <v>200000</v>
      </c>
      <c r="I44" s="801">
        <v>383133</v>
      </c>
      <c r="J44" s="987">
        <v>347444</v>
      </c>
      <c r="K44" s="567">
        <v>0</v>
      </c>
      <c r="L44" s="548">
        <v>0</v>
      </c>
      <c r="M44" s="972">
        <v>0</v>
      </c>
      <c r="N44" s="549"/>
      <c r="O44" s="418"/>
      <c r="P44" s="419"/>
      <c r="Q44" s="417"/>
      <c r="R44" s="418"/>
      <c r="S44" s="419"/>
      <c r="T44" s="417"/>
      <c r="U44" s="418"/>
      <c r="V44" s="419"/>
      <c r="W44" s="417"/>
      <c r="X44" s="418"/>
      <c r="Y44" s="419"/>
      <c r="Z44" s="417"/>
      <c r="AA44" s="418"/>
      <c r="AB44" s="419"/>
      <c r="AC44" s="417"/>
      <c r="AD44" s="418"/>
      <c r="AE44" s="419"/>
      <c r="AF44" s="417"/>
      <c r="AG44" s="418"/>
      <c r="AH44" s="419"/>
      <c r="AJ44" s="417" t="e">
        <v>#VALUE!</v>
      </c>
      <c r="AK44" s="418">
        <v>273727</v>
      </c>
      <c r="AL44" s="419">
        <v>595428</v>
      </c>
      <c r="AS44" s="215">
        <v>1</v>
      </c>
      <c r="AU44" s="56">
        <v>1</v>
      </c>
      <c r="AV44" s="56">
        <v>6</v>
      </c>
      <c r="AW44" s="56">
        <v>5</v>
      </c>
    </row>
    <row r="45" spans="2:49">
      <c r="B45" s="803"/>
      <c r="C45" s="747"/>
      <c r="D45" s="1159" t="s">
        <v>839</v>
      </c>
      <c r="E45" s="1160"/>
      <c r="F45" s="1161"/>
      <c r="G45" s="804"/>
      <c r="H45" s="778">
        <f>SUBTOTAL(9,H43:H44)</f>
        <v>200000</v>
      </c>
      <c r="I45" s="779">
        <f>SUBTOTAL(9,I43:I44)</f>
        <v>383133</v>
      </c>
      <c r="J45" s="944">
        <f>SUBTOTAL(9,J43:J44)</f>
        <v>347444</v>
      </c>
      <c r="K45" s="778">
        <v>0</v>
      </c>
      <c r="L45" s="779">
        <v>0</v>
      </c>
      <c r="M45" s="973">
        <v>0</v>
      </c>
      <c r="N45" s="549"/>
      <c r="O45" s="418"/>
      <c r="P45" s="419"/>
      <c r="Q45" s="417"/>
      <c r="R45" s="418"/>
      <c r="S45" s="419"/>
      <c r="T45" s="417"/>
      <c r="U45" s="418"/>
      <c r="V45" s="419"/>
      <c r="W45" s="417"/>
      <c r="X45" s="418"/>
      <c r="Y45" s="419"/>
      <c r="Z45" s="417"/>
      <c r="AA45" s="418"/>
      <c r="AB45" s="419"/>
      <c r="AC45" s="417"/>
      <c r="AD45" s="418"/>
      <c r="AE45" s="419"/>
      <c r="AF45" s="417"/>
      <c r="AG45" s="418"/>
      <c r="AH45" s="419"/>
      <c r="AJ45" s="417">
        <v>309707</v>
      </c>
      <c r="AK45" s="418">
        <v>286727</v>
      </c>
      <c r="AL45" s="419">
        <v>618144</v>
      </c>
      <c r="AS45" s="215">
        <v>1</v>
      </c>
      <c r="AU45" s="56">
        <v>1</v>
      </c>
      <c r="AV45" s="56">
        <v>6</v>
      </c>
      <c r="AW45" s="56">
        <v>7</v>
      </c>
    </row>
    <row r="46" spans="2:49" hidden="1">
      <c r="B46" s="769"/>
      <c r="C46" s="734"/>
      <c r="D46" s="792"/>
      <c r="E46" s="805"/>
      <c r="F46" s="760"/>
      <c r="G46" s="754"/>
      <c r="H46" s="758"/>
      <c r="I46" s="757"/>
      <c r="J46" s="786"/>
      <c r="K46" s="806"/>
      <c r="L46" s="757"/>
      <c r="M46" s="976"/>
      <c r="N46" s="549"/>
      <c r="O46" s="418"/>
      <c r="P46" s="419"/>
      <c r="Q46" s="417"/>
      <c r="R46" s="418"/>
      <c r="S46" s="419"/>
      <c r="T46" s="417"/>
      <c r="U46" s="418"/>
      <c r="V46" s="419"/>
      <c r="W46" s="417"/>
      <c r="X46" s="418"/>
      <c r="Y46" s="419"/>
      <c r="Z46" s="417"/>
      <c r="AA46" s="418"/>
      <c r="AB46" s="419"/>
      <c r="AC46" s="417"/>
      <c r="AD46" s="418"/>
      <c r="AE46" s="419"/>
      <c r="AF46" s="417"/>
      <c r="AG46" s="418"/>
      <c r="AH46" s="419"/>
      <c r="AJ46" s="417">
        <v>0</v>
      </c>
      <c r="AK46" s="418">
        <v>0</v>
      </c>
      <c r="AL46" s="419">
        <v>0</v>
      </c>
      <c r="AS46" s="215">
        <v>1</v>
      </c>
      <c r="AU46" s="56">
        <v>1</v>
      </c>
      <c r="AV46" s="56">
        <v>6</v>
      </c>
      <c r="AW46" s="56">
        <v>8</v>
      </c>
    </row>
    <row r="47" spans="2:49" hidden="1">
      <c r="B47" s="769" t="s">
        <v>1046</v>
      </c>
      <c r="C47" s="759" t="s">
        <v>840</v>
      </c>
      <c r="D47" s="762" t="s">
        <v>68</v>
      </c>
      <c r="E47" s="755" t="s">
        <v>95</v>
      </c>
      <c r="F47" s="760" t="s">
        <v>496</v>
      </c>
      <c r="G47" s="754" t="s">
        <v>841</v>
      </c>
      <c r="H47" s="758">
        <v>0</v>
      </c>
      <c r="I47" s="757">
        <v>0</v>
      </c>
      <c r="J47" s="786">
        <v>0</v>
      </c>
      <c r="K47" s="758">
        <v>0</v>
      </c>
      <c r="L47" s="757">
        <v>0</v>
      </c>
      <c r="M47" s="869">
        <v>0</v>
      </c>
      <c r="N47" s="549"/>
      <c r="O47" s="418"/>
      <c r="P47" s="419"/>
      <c r="Q47" s="417"/>
      <c r="R47" s="418"/>
      <c r="S47" s="419"/>
      <c r="T47" s="417"/>
      <c r="U47" s="418"/>
      <c r="V47" s="419"/>
      <c r="W47" s="417"/>
      <c r="X47" s="418"/>
      <c r="Y47" s="419"/>
      <c r="Z47" s="417"/>
      <c r="AA47" s="418"/>
      <c r="AB47" s="419"/>
      <c r="AC47" s="417"/>
      <c r="AD47" s="418"/>
      <c r="AE47" s="419"/>
      <c r="AF47" s="417"/>
      <c r="AG47" s="418"/>
      <c r="AH47" s="419"/>
      <c r="AJ47" s="417" t="e">
        <v>#VALUE!</v>
      </c>
      <c r="AK47" s="418">
        <v>0</v>
      </c>
      <c r="AL47" s="419">
        <v>0</v>
      </c>
      <c r="AS47" s="215">
        <v>1</v>
      </c>
      <c r="AU47" s="56">
        <v>1</v>
      </c>
      <c r="AV47" s="56">
        <v>6</v>
      </c>
      <c r="AW47" s="56">
        <v>9</v>
      </c>
    </row>
    <row r="48" spans="2:49">
      <c r="B48" s="769" t="s">
        <v>1047</v>
      </c>
      <c r="C48" s="759" t="s">
        <v>842</v>
      </c>
      <c r="D48" s="762" t="s">
        <v>68</v>
      </c>
      <c r="E48" s="755" t="s">
        <v>95</v>
      </c>
      <c r="F48" s="760" t="s">
        <v>496</v>
      </c>
      <c r="G48" s="754" t="s">
        <v>841</v>
      </c>
      <c r="H48" s="567">
        <v>0</v>
      </c>
      <c r="I48" s="548">
        <v>0</v>
      </c>
      <c r="J48" s="571">
        <v>0</v>
      </c>
      <c r="K48" s="758">
        <v>0</v>
      </c>
      <c r="L48" s="757">
        <v>13969</v>
      </c>
      <c r="M48" s="869">
        <v>30000</v>
      </c>
      <c r="N48" s="549"/>
      <c r="O48" s="418"/>
      <c r="P48" s="419"/>
      <c r="Q48" s="417"/>
      <c r="R48" s="418"/>
      <c r="S48" s="419"/>
      <c r="T48" s="417"/>
      <c r="U48" s="418"/>
      <c r="V48" s="419"/>
      <c r="W48" s="417"/>
      <c r="X48" s="418"/>
      <c r="Y48" s="419"/>
      <c r="Z48" s="417"/>
      <c r="AA48" s="418"/>
      <c r="AB48" s="419"/>
      <c r="AC48" s="417"/>
      <c r="AD48" s="418"/>
      <c r="AE48" s="419"/>
      <c r="AF48" s="417"/>
      <c r="AG48" s="418"/>
      <c r="AH48" s="419"/>
      <c r="AJ48" s="417" t="e">
        <v>#VALUE!</v>
      </c>
      <c r="AK48" s="418">
        <v>0</v>
      </c>
      <c r="AL48" s="419">
        <v>20000</v>
      </c>
      <c r="AS48" s="215">
        <v>1</v>
      </c>
      <c r="AU48" s="56">
        <v>1</v>
      </c>
      <c r="AV48" s="56">
        <v>6</v>
      </c>
      <c r="AW48" s="56">
        <v>10</v>
      </c>
    </row>
    <row r="49" spans="2:49">
      <c r="B49" s="769" t="s">
        <v>1048</v>
      </c>
      <c r="C49" s="759" t="s">
        <v>843</v>
      </c>
      <c r="D49" s="762" t="s">
        <v>68</v>
      </c>
      <c r="E49" s="755" t="s">
        <v>95</v>
      </c>
      <c r="F49" s="760" t="s">
        <v>496</v>
      </c>
      <c r="G49" s="754" t="s">
        <v>844</v>
      </c>
      <c r="H49" s="758">
        <v>0</v>
      </c>
      <c r="I49" s="757">
        <v>0</v>
      </c>
      <c r="J49" s="786">
        <v>0</v>
      </c>
      <c r="K49" s="758">
        <v>0</v>
      </c>
      <c r="L49" s="757">
        <v>15000</v>
      </c>
      <c r="M49" s="869">
        <v>15000</v>
      </c>
      <c r="N49" s="549"/>
      <c r="O49" s="418"/>
      <c r="P49" s="419"/>
      <c r="Q49" s="417"/>
      <c r="R49" s="418"/>
      <c r="S49" s="419"/>
      <c r="T49" s="417"/>
      <c r="U49" s="418"/>
      <c r="V49" s="419"/>
      <c r="W49" s="417"/>
      <c r="X49" s="418"/>
      <c r="Y49" s="419"/>
      <c r="Z49" s="417"/>
      <c r="AA49" s="418"/>
      <c r="AB49" s="419"/>
      <c r="AC49" s="417"/>
      <c r="AD49" s="418"/>
      <c r="AE49" s="419"/>
      <c r="AF49" s="417"/>
      <c r="AG49" s="418"/>
      <c r="AH49" s="419"/>
      <c r="AJ49" s="417" t="e">
        <v>#VALUE!</v>
      </c>
      <c r="AK49" s="418">
        <v>0</v>
      </c>
      <c r="AL49" s="419">
        <v>30000</v>
      </c>
      <c r="AS49" s="215">
        <v>1</v>
      </c>
      <c r="AU49" s="56">
        <v>1</v>
      </c>
      <c r="AV49" s="56">
        <v>7</v>
      </c>
      <c r="AW49" s="56">
        <v>1</v>
      </c>
    </row>
    <row r="50" spans="2:49">
      <c r="B50" s="769" t="s">
        <v>1049</v>
      </c>
      <c r="C50" s="759" t="s">
        <v>845</v>
      </c>
      <c r="D50" s="762" t="s">
        <v>68</v>
      </c>
      <c r="E50" s="755" t="s">
        <v>95</v>
      </c>
      <c r="F50" s="760" t="s">
        <v>496</v>
      </c>
      <c r="G50" s="754" t="s">
        <v>846</v>
      </c>
      <c r="H50" s="758">
        <v>0</v>
      </c>
      <c r="I50" s="757">
        <v>0</v>
      </c>
      <c r="J50" s="786">
        <v>0</v>
      </c>
      <c r="K50" s="758">
        <v>15000</v>
      </c>
      <c r="L50" s="757">
        <v>0</v>
      </c>
      <c r="M50" s="869">
        <v>0</v>
      </c>
      <c r="N50" s="926">
        <v>0</v>
      </c>
      <c r="O50" s="421">
        <v>0</v>
      </c>
      <c r="P50" s="422">
        <v>0</v>
      </c>
      <c r="Q50" s="420">
        <v>0</v>
      </c>
      <c r="R50" s="421">
        <v>0</v>
      </c>
      <c r="S50" s="422">
        <v>0</v>
      </c>
      <c r="T50" s="420">
        <v>0</v>
      </c>
      <c r="U50" s="421">
        <v>0</v>
      </c>
      <c r="V50" s="422">
        <v>0</v>
      </c>
      <c r="W50" s="420">
        <v>0</v>
      </c>
      <c r="X50" s="421">
        <v>0</v>
      </c>
      <c r="Y50" s="422">
        <v>0</v>
      </c>
      <c r="Z50" s="420">
        <v>0</v>
      </c>
      <c r="AA50" s="421">
        <v>0</v>
      </c>
      <c r="AB50" s="422">
        <v>0</v>
      </c>
      <c r="AC50" s="420">
        <v>0</v>
      </c>
      <c r="AD50" s="421">
        <v>0</v>
      </c>
      <c r="AE50" s="422">
        <v>0</v>
      </c>
      <c r="AF50" s="420">
        <v>0</v>
      </c>
      <c r="AG50" s="421">
        <v>0</v>
      </c>
      <c r="AH50" s="422">
        <v>0</v>
      </c>
      <c r="AJ50" s="420" t="e">
        <v>#VALUE!</v>
      </c>
      <c r="AK50" s="421">
        <v>633454</v>
      </c>
      <c r="AL50" s="422">
        <v>1349588</v>
      </c>
      <c r="AS50" s="215">
        <v>1</v>
      </c>
    </row>
    <row r="51" spans="2:49">
      <c r="B51" s="769" t="s">
        <v>1050</v>
      </c>
      <c r="C51" s="759" t="s">
        <v>847</v>
      </c>
      <c r="D51" s="762" t="s">
        <v>68</v>
      </c>
      <c r="E51" s="755" t="s">
        <v>95</v>
      </c>
      <c r="F51" s="760" t="s">
        <v>496</v>
      </c>
      <c r="G51" s="807" t="s">
        <v>846</v>
      </c>
      <c r="H51" s="758">
        <v>0</v>
      </c>
      <c r="I51" s="757">
        <v>0</v>
      </c>
      <c r="J51" s="948">
        <v>0</v>
      </c>
      <c r="K51" s="787">
        <v>0</v>
      </c>
      <c r="L51" s="757">
        <v>15000</v>
      </c>
      <c r="M51" s="869">
        <v>15000</v>
      </c>
      <c r="N51" s="549"/>
      <c r="O51" s="418"/>
      <c r="P51" s="419"/>
      <c r="Q51" s="417"/>
      <c r="R51" s="418"/>
      <c r="S51" s="419"/>
      <c r="T51" s="417"/>
      <c r="U51" s="418"/>
      <c r="V51" s="419"/>
      <c r="W51" s="417"/>
      <c r="X51" s="418"/>
      <c r="Y51" s="419"/>
      <c r="Z51" s="417"/>
      <c r="AA51" s="418"/>
      <c r="AB51" s="419"/>
      <c r="AC51" s="417"/>
      <c r="AD51" s="418"/>
      <c r="AE51" s="419"/>
      <c r="AF51" s="417"/>
      <c r="AG51" s="418"/>
      <c r="AH51" s="419"/>
      <c r="AJ51" s="417"/>
      <c r="AK51" s="418"/>
      <c r="AL51" s="419"/>
      <c r="AS51" s="215">
        <v>1</v>
      </c>
    </row>
    <row r="52" spans="2:49">
      <c r="B52" s="923"/>
      <c r="C52" s="767"/>
      <c r="D52" s="1158" t="s">
        <v>848</v>
      </c>
      <c r="E52" s="1158"/>
      <c r="F52" s="1158"/>
      <c r="G52" s="777"/>
      <c r="H52" s="778">
        <v>0</v>
      </c>
      <c r="I52" s="779">
        <v>0</v>
      </c>
      <c r="J52" s="779">
        <v>0</v>
      </c>
      <c r="K52" s="778">
        <f>SUBTOTAL(9,K46:K51)</f>
        <v>15000</v>
      </c>
      <c r="L52" s="779">
        <f t="shared" ref="L52:M52" si="7">SUBTOTAL(9,L46:L51)</f>
        <v>43969</v>
      </c>
      <c r="M52" s="958">
        <f t="shared" si="7"/>
        <v>60000</v>
      </c>
      <c r="N52" s="549"/>
      <c r="O52" s="418"/>
      <c r="P52" s="419"/>
      <c r="Q52" s="417"/>
      <c r="R52" s="418"/>
      <c r="S52" s="419"/>
      <c r="T52" s="417"/>
      <c r="U52" s="418"/>
      <c r="V52" s="419"/>
      <c r="W52" s="417"/>
      <c r="X52" s="418"/>
      <c r="Y52" s="419"/>
      <c r="Z52" s="417"/>
      <c r="AA52" s="418"/>
      <c r="AB52" s="419"/>
      <c r="AC52" s="417"/>
      <c r="AD52" s="418"/>
      <c r="AE52" s="419"/>
      <c r="AF52" s="417"/>
      <c r="AG52" s="418"/>
      <c r="AH52" s="419"/>
      <c r="AJ52" s="417">
        <v>67000</v>
      </c>
      <c r="AK52" s="418">
        <v>35000</v>
      </c>
      <c r="AL52" s="419">
        <v>98000</v>
      </c>
      <c r="AS52" s="215">
        <v>1</v>
      </c>
      <c r="AU52" s="56">
        <v>1</v>
      </c>
      <c r="AV52" s="56">
        <v>8</v>
      </c>
      <c r="AW52" s="66">
        <v>1</v>
      </c>
    </row>
    <row r="53" spans="2:49">
      <c r="B53" s="870"/>
      <c r="C53" s="734"/>
      <c r="D53" s="810"/>
      <c r="E53" s="811"/>
      <c r="F53" s="810"/>
      <c r="G53" s="810"/>
      <c r="H53" s="859"/>
      <c r="I53" s="812"/>
      <c r="J53" s="949"/>
      <c r="K53" s="813"/>
      <c r="L53" s="814"/>
      <c r="M53" s="977"/>
      <c r="N53" s="549"/>
      <c r="O53" s="418"/>
      <c r="P53" s="419"/>
      <c r="Q53" s="417"/>
      <c r="R53" s="418"/>
      <c r="S53" s="419"/>
      <c r="T53" s="417"/>
      <c r="U53" s="418"/>
      <c r="V53" s="419"/>
      <c r="W53" s="417"/>
      <c r="X53" s="418"/>
      <c r="Y53" s="419"/>
      <c r="Z53" s="417"/>
      <c r="AA53" s="418"/>
      <c r="AB53" s="419"/>
      <c r="AC53" s="417"/>
      <c r="AD53" s="418"/>
      <c r="AE53" s="419"/>
      <c r="AF53" s="417"/>
      <c r="AG53" s="418"/>
      <c r="AH53" s="419"/>
      <c r="AJ53" s="417">
        <v>0</v>
      </c>
      <c r="AK53" s="418">
        <v>0</v>
      </c>
      <c r="AL53" s="419">
        <v>0</v>
      </c>
      <c r="AS53" s="215">
        <v>1</v>
      </c>
      <c r="AU53" s="56">
        <v>1</v>
      </c>
      <c r="AV53" s="56">
        <v>8</v>
      </c>
      <c r="AW53" s="56">
        <v>2</v>
      </c>
    </row>
    <row r="54" spans="2:49">
      <c r="B54" s="921"/>
      <c r="C54" s="922"/>
      <c r="D54" s="1158" t="s">
        <v>96</v>
      </c>
      <c r="E54" s="1158"/>
      <c r="F54" s="1158"/>
      <c r="G54" s="777"/>
      <c r="H54" s="778">
        <f>H37+H41+H45</f>
        <v>431907</v>
      </c>
      <c r="I54" s="779">
        <f>I37+I41+I45</f>
        <v>480849</v>
      </c>
      <c r="J54" s="944">
        <f>J37+J41+J45</f>
        <v>502444</v>
      </c>
      <c r="K54" s="778">
        <f>K13+K25+K30+K52</f>
        <v>355681</v>
      </c>
      <c r="L54" s="779">
        <f>L13+L25+L30+L52</f>
        <v>353949</v>
      </c>
      <c r="M54" s="958">
        <f>M13+M25+M30+M52</f>
        <v>369841</v>
      </c>
      <c r="N54" s="549"/>
      <c r="O54" s="418"/>
      <c r="P54" s="419"/>
      <c r="Q54" s="417"/>
      <c r="R54" s="418"/>
      <c r="S54" s="419"/>
      <c r="T54" s="417"/>
      <c r="U54" s="418"/>
      <c r="V54" s="419"/>
      <c r="W54" s="417"/>
      <c r="X54" s="418"/>
      <c r="Y54" s="419"/>
      <c r="Z54" s="417"/>
      <c r="AA54" s="418"/>
      <c r="AB54" s="419"/>
      <c r="AC54" s="417"/>
      <c r="AD54" s="418"/>
      <c r="AE54" s="419"/>
      <c r="AF54" s="417"/>
      <c r="AG54" s="418"/>
      <c r="AH54" s="419"/>
      <c r="AJ54" s="417">
        <v>805267</v>
      </c>
      <c r="AK54" s="418">
        <v>684420</v>
      </c>
      <c r="AL54" s="419">
        <v>1226085</v>
      </c>
      <c r="AS54" s="215">
        <v>1</v>
      </c>
      <c r="AU54" s="56">
        <v>1</v>
      </c>
      <c r="AV54" s="56">
        <v>8</v>
      </c>
      <c r="AW54" s="56">
        <v>3</v>
      </c>
    </row>
    <row r="55" spans="2:49">
      <c r="B55" s="1159" t="s">
        <v>97</v>
      </c>
      <c r="C55" s="1158"/>
      <c r="D55" s="1158"/>
      <c r="E55" s="1158"/>
      <c r="F55" s="1158"/>
      <c r="G55" s="777"/>
      <c r="H55" s="780"/>
      <c r="I55" s="780"/>
      <c r="J55" s="780"/>
      <c r="K55" s="780"/>
      <c r="L55" s="780"/>
      <c r="M55" s="818"/>
      <c r="N55" s="549"/>
      <c r="O55" s="418"/>
      <c r="P55" s="419"/>
      <c r="Q55" s="417"/>
      <c r="R55" s="418"/>
      <c r="S55" s="419"/>
      <c r="T55" s="417"/>
      <c r="U55" s="418"/>
      <c r="V55" s="419"/>
      <c r="W55" s="417"/>
      <c r="X55" s="418"/>
      <c r="Y55" s="419"/>
      <c r="Z55" s="417"/>
      <c r="AA55" s="418"/>
      <c r="AB55" s="419"/>
      <c r="AC55" s="417"/>
      <c r="AD55" s="418"/>
      <c r="AE55" s="419"/>
      <c r="AF55" s="417"/>
      <c r="AG55" s="418"/>
      <c r="AH55" s="419"/>
      <c r="AJ55" s="417">
        <v>0</v>
      </c>
      <c r="AK55" s="418">
        <v>0</v>
      </c>
      <c r="AL55" s="419">
        <v>0</v>
      </c>
      <c r="AS55" s="215">
        <v>1</v>
      </c>
      <c r="AU55" s="56">
        <v>1</v>
      </c>
      <c r="AV55" s="56">
        <v>8</v>
      </c>
      <c r="AW55" s="56" t="e">
        <v>#REF!</v>
      </c>
    </row>
    <row r="56" spans="2:49" hidden="1">
      <c r="B56" s="819"/>
      <c r="C56" s="820"/>
      <c r="D56" s="821"/>
      <c r="E56" s="822"/>
      <c r="F56" s="820"/>
      <c r="G56" s="823"/>
      <c r="H56" s="579"/>
      <c r="I56" s="580"/>
      <c r="J56" s="950"/>
      <c r="K56" s="579"/>
      <c r="L56" s="580"/>
      <c r="M56" s="950"/>
      <c r="N56" s="549"/>
      <c r="O56" s="418"/>
      <c r="P56" s="419"/>
      <c r="Q56" s="417"/>
      <c r="R56" s="418"/>
      <c r="S56" s="419"/>
      <c r="T56" s="417"/>
      <c r="U56" s="418"/>
      <c r="V56" s="419"/>
      <c r="W56" s="417"/>
      <c r="X56" s="418"/>
      <c r="Y56" s="419"/>
      <c r="Z56" s="417"/>
      <c r="AA56" s="418"/>
      <c r="AB56" s="419"/>
      <c r="AC56" s="417"/>
      <c r="AD56" s="418"/>
      <c r="AE56" s="419"/>
      <c r="AF56" s="417"/>
      <c r="AG56" s="418"/>
      <c r="AH56" s="419"/>
      <c r="AJ56" s="417">
        <v>0</v>
      </c>
      <c r="AK56" s="418">
        <v>0</v>
      </c>
      <c r="AL56" s="419">
        <v>0</v>
      </c>
      <c r="AS56" s="215">
        <v>1</v>
      </c>
      <c r="AU56" s="56">
        <v>1</v>
      </c>
      <c r="AV56" s="56">
        <v>8</v>
      </c>
      <c r="AW56" s="56" t="e">
        <v>#REF!</v>
      </c>
    </row>
    <row r="57" spans="2:49" hidden="1">
      <c r="B57" s="769" t="s">
        <v>1441</v>
      </c>
      <c r="C57" s="734" t="s">
        <v>1442</v>
      </c>
      <c r="D57" s="760" t="s">
        <v>56</v>
      </c>
      <c r="E57" s="784" t="s">
        <v>98</v>
      </c>
      <c r="F57" s="734" t="s">
        <v>1443</v>
      </c>
      <c r="G57" s="754" t="s">
        <v>1443</v>
      </c>
      <c r="H57" s="567">
        <v>0</v>
      </c>
      <c r="I57" s="548">
        <v>0</v>
      </c>
      <c r="J57" s="945">
        <v>0</v>
      </c>
      <c r="K57" s="567">
        <v>0</v>
      </c>
      <c r="L57" s="548">
        <v>0</v>
      </c>
      <c r="M57" s="945">
        <v>0</v>
      </c>
      <c r="N57" s="549"/>
      <c r="O57" s="418"/>
      <c r="P57" s="419"/>
      <c r="Q57" s="417"/>
      <c r="R57" s="418"/>
      <c r="S57" s="419"/>
      <c r="T57" s="417"/>
      <c r="U57" s="418"/>
      <c r="V57" s="419"/>
      <c r="W57" s="417"/>
      <c r="X57" s="418"/>
      <c r="Y57" s="419"/>
      <c r="Z57" s="417"/>
      <c r="AA57" s="418"/>
      <c r="AB57" s="419"/>
      <c r="AC57" s="417"/>
      <c r="AD57" s="418"/>
      <c r="AE57" s="419"/>
      <c r="AF57" s="417"/>
      <c r="AG57" s="418"/>
      <c r="AH57" s="419"/>
      <c r="AJ57" s="417" t="e">
        <v>#VALUE!</v>
      </c>
      <c r="AK57" s="418">
        <v>154832</v>
      </c>
      <c r="AL57" s="419">
        <v>90578</v>
      </c>
      <c r="AS57" s="215">
        <v>1</v>
      </c>
      <c r="AU57" s="56">
        <v>1</v>
      </c>
      <c r="AV57" s="56">
        <v>8</v>
      </c>
      <c r="AW57" s="56" t="e">
        <v>#REF!</v>
      </c>
    </row>
    <row r="58" spans="2:49" hidden="1">
      <c r="B58" s="824"/>
      <c r="C58" s="742"/>
      <c r="D58" s="1159" t="s">
        <v>1444</v>
      </c>
      <c r="E58" s="1158"/>
      <c r="F58" s="1158"/>
      <c r="G58" s="777"/>
      <c r="H58" s="778">
        <v>0</v>
      </c>
      <c r="I58" s="779">
        <v>0</v>
      </c>
      <c r="J58" s="944">
        <v>0</v>
      </c>
      <c r="K58" s="778">
        <f>SUBTOTAL(9,K56:K57)</f>
        <v>0</v>
      </c>
      <c r="L58" s="779">
        <f>SUBTOTAL(9,L56:L57)</f>
        <v>0</v>
      </c>
      <c r="M58" s="958">
        <f>SUBTOTAL(9,M56:M57)</f>
        <v>0</v>
      </c>
      <c r="N58" s="549"/>
      <c r="O58" s="418"/>
      <c r="P58" s="419"/>
      <c r="Q58" s="417"/>
      <c r="R58" s="418"/>
      <c r="S58" s="419"/>
      <c r="T58" s="417"/>
      <c r="U58" s="418"/>
      <c r="V58" s="419"/>
      <c r="W58" s="417"/>
      <c r="X58" s="418"/>
      <c r="Y58" s="419"/>
      <c r="Z58" s="417"/>
      <c r="AA58" s="418"/>
      <c r="AB58" s="419"/>
      <c r="AC58" s="417"/>
      <c r="AD58" s="418"/>
      <c r="AE58" s="419"/>
      <c r="AF58" s="417"/>
      <c r="AG58" s="418"/>
      <c r="AH58" s="419"/>
      <c r="AJ58" s="417">
        <v>114638</v>
      </c>
      <c r="AK58" s="418">
        <v>154832</v>
      </c>
      <c r="AL58" s="419">
        <v>90578</v>
      </c>
      <c r="AS58" s="215">
        <v>1</v>
      </c>
      <c r="AU58" s="56">
        <v>1</v>
      </c>
      <c r="AV58" s="56">
        <v>8</v>
      </c>
      <c r="AW58" s="56" t="e">
        <v>#REF!</v>
      </c>
    </row>
    <row r="59" spans="2:49" hidden="1">
      <c r="B59" s="763"/>
      <c r="C59" s="747"/>
      <c r="D59" s="825"/>
      <c r="E59" s="799"/>
      <c r="F59" s="808"/>
      <c r="G59" s="825"/>
      <c r="H59" s="751"/>
      <c r="I59" s="752"/>
      <c r="J59" s="855"/>
      <c r="K59" s="751"/>
      <c r="L59" s="752"/>
      <c r="M59" s="855"/>
      <c r="N59" s="549"/>
      <c r="O59" s="418"/>
      <c r="P59" s="419"/>
      <c r="Q59" s="417"/>
      <c r="R59" s="418"/>
      <c r="S59" s="419"/>
      <c r="T59" s="417"/>
      <c r="U59" s="418"/>
      <c r="V59" s="419"/>
      <c r="W59" s="417"/>
      <c r="X59" s="418"/>
      <c r="Y59" s="419"/>
      <c r="Z59" s="417"/>
      <c r="AA59" s="418"/>
      <c r="AB59" s="419"/>
      <c r="AC59" s="417"/>
      <c r="AD59" s="418"/>
      <c r="AE59" s="419"/>
      <c r="AF59" s="417"/>
      <c r="AG59" s="418"/>
      <c r="AH59" s="419"/>
      <c r="AJ59" s="417">
        <v>0</v>
      </c>
      <c r="AK59" s="418">
        <v>0</v>
      </c>
      <c r="AL59" s="419">
        <v>0</v>
      </c>
      <c r="AS59" s="215">
        <v>1</v>
      </c>
      <c r="AU59" s="56">
        <v>1</v>
      </c>
      <c r="AV59" s="56">
        <v>9</v>
      </c>
      <c r="AW59" s="56">
        <v>1</v>
      </c>
    </row>
    <row r="60" spans="2:49">
      <c r="B60" s="769" t="s">
        <v>1051</v>
      </c>
      <c r="C60" s="759" t="s">
        <v>849</v>
      </c>
      <c r="D60" s="783" t="s">
        <v>60</v>
      </c>
      <c r="E60" s="784" t="s">
        <v>101</v>
      </c>
      <c r="F60" s="734" t="s">
        <v>850</v>
      </c>
      <c r="G60" s="754" t="s">
        <v>850</v>
      </c>
      <c r="H60" s="758">
        <v>0</v>
      </c>
      <c r="I60" s="757">
        <v>0</v>
      </c>
      <c r="J60" s="869">
        <v>0</v>
      </c>
      <c r="K60" s="758">
        <v>1000</v>
      </c>
      <c r="L60" s="757">
        <v>0</v>
      </c>
      <c r="M60" s="869">
        <v>0</v>
      </c>
      <c r="N60" s="926">
        <v>0</v>
      </c>
      <c r="O60" s="421">
        <v>0</v>
      </c>
      <c r="P60" s="422">
        <v>0</v>
      </c>
      <c r="Q60" s="420">
        <v>0</v>
      </c>
      <c r="R60" s="421">
        <v>0</v>
      </c>
      <c r="S60" s="422">
        <v>0</v>
      </c>
      <c r="T60" s="420">
        <v>0</v>
      </c>
      <c r="U60" s="421">
        <v>0</v>
      </c>
      <c r="V60" s="422">
        <v>0</v>
      </c>
      <c r="W60" s="420">
        <v>0</v>
      </c>
      <c r="X60" s="421">
        <v>0</v>
      </c>
      <c r="Y60" s="422">
        <v>0</v>
      </c>
      <c r="Z60" s="420">
        <v>0</v>
      </c>
      <c r="AA60" s="421">
        <v>0</v>
      </c>
      <c r="AB60" s="422">
        <v>0</v>
      </c>
      <c r="AC60" s="420">
        <v>0</v>
      </c>
      <c r="AD60" s="421">
        <v>0</v>
      </c>
      <c r="AE60" s="422">
        <v>0</v>
      </c>
      <c r="AF60" s="420">
        <v>0</v>
      </c>
      <c r="AG60" s="421">
        <v>0</v>
      </c>
      <c r="AH60" s="422">
        <v>0</v>
      </c>
      <c r="AJ60" s="420" t="e">
        <v>#VALUE!</v>
      </c>
      <c r="AK60" s="421">
        <v>1029084</v>
      </c>
      <c r="AL60" s="422">
        <v>1505241</v>
      </c>
      <c r="AS60" s="215">
        <v>1</v>
      </c>
    </row>
    <row r="61" spans="2:49">
      <c r="B61" s="771" t="s">
        <v>1045</v>
      </c>
      <c r="C61" s="759" t="s">
        <v>851</v>
      </c>
      <c r="D61" s="760" t="s">
        <v>60</v>
      </c>
      <c r="E61" s="784" t="s">
        <v>102</v>
      </c>
      <c r="F61" s="734" t="s">
        <v>852</v>
      </c>
      <c r="G61" s="754" t="s">
        <v>852</v>
      </c>
      <c r="H61" s="758">
        <v>4407</v>
      </c>
      <c r="I61" s="757">
        <v>0</v>
      </c>
      <c r="J61" s="869">
        <v>0</v>
      </c>
      <c r="K61" s="758">
        <v>0</v>
      </c>
      <c r="L61" s="757">
        <v>0</v>
      </c>
      <c r="M61" s="869">
        <v>0</v>
      </c>
      <c r="N61" s="549"/>
      <c r="O61" s="418"/>
      <c r="P61" s="419"/>
      <c r="Q61" s="417"/>
      <c r="R61" s="418"/>
      <c r="S61" s="419"/>
      <c r="T61" s="417"/>
      <c r="U61" s="418"/>
      <c r="V61" s="419"/>
      <c r="W61" s="417"/>
      <c r="X61" s="418"/>
      <c r="Y61" s="419"/>
      <c r="Z61" s="417"/>
      <c r="AA61" s="418"/>
      <c r="AB61" s="419"/>
      <c r="AC61" s="417"/>
      <c r="AD61" s="418"/>
      <c r="AE61" s="419"/>
      <c r="AF61" s="417"/>
      <c r="AG61" s="418"/>
      <c r="AH61" s="419"/>
      <c r="AJ61" s="417"/>
      <c r="AK61" s="418"/>
      <c r="AL61" s="419"/>
      <c r="AS61" s="215">
        <v>1</v>
      </c>
    </row>
    <row r="62" spans="2:49">
      <c r="B62" s="827"/>
      <c r="C62" s="742"/>
      <c r="D62" s="1159" t="s">
        <v>853</v>
      </c>
      <c r="E62" s="1158"/>
      <c r="F62" s="1158"/>
      <c r="G62" s="777"/>
      <c r="H62" s="778">
        <f t="shared" ref="H62:M62" si="8">SUBTOTAL(9,H60:H61)</f>
        <v>4407</v>
      </c>
      <c r="I62" s="779">
        <f t="shared" si="8"/>
        <v>0</v>
      </c>
      <c r="J62" s="944">
        <f t="shared" si="8"/>
        <v>0</v>
      </c>
      <c r="K62" s="778">
        <f>SUBTOTAL(9,K60:K61)</f>
        <v>1000</v>
      </c>
      <c r="L62" s="779">
        <f t="shared" si="8"/>
        <v>0</v>
      </c>
      <c r="M62" s="958">
        <f t="shared" si="8"/>
        <v>0</v>
      </c>
      <c r="N62" s="549"/>
      <c r="O62" s="418"/>
      <c r="P62" s="419"/>
      <c r="Q62" s="417"/>
      <c r="R62" s="418"/>
      <c r="S62" s="419"/>
      <c r="T62" s="417"/>
      <c r="U62" s="418"/>
      <c r="V62" s="419"/>
      <c r="W62" s="417"/>
      <c r="X62" s="418"/>
      <c r="Y62" s="419"/>
      <c r="Z62" s="417"/>
      <c r="AA62" s="418"/>
      <c r="AB62" s="419"/>
      <c r="AC62" s="417"/>
      <c r="AD62" s="418"/>
      <c r="AE62" s="419"/>
      <c r="AF62" s="417"/>
      <c r="AG62" s="418"/>
      <c r="AH62" s="419"/>
      <c r="AJ62" s="417">
        <v>40000</v>
      </c>
      <c r="AK62" s="418">
        <v>20000</v>
      </c>
      <c r="AL62" s="419">
        <v>48000</v>
      </c>
      <c r="AS62" s="215">
        <v>1</v>
      </c>
      <c r="AU62" s="56">
        <v>1</v>
      </c>
      <c r="AV62" s="56">
        <v>10</v>
      </c>
      <c r="AW62" s="56">
        <v>2</v>
      </c>
    </row>
    <row r="63" spans="2:49" hidden="1">
      <c r="B63" s="763"/>
      <c r="C63" s="747"/>
      <c r="D63" s="828"/>
      <c r="E63" s="805"/>
      <c r="F63" s="760"/>
      <c r="G63" s="792"/>
      <c r="H63" s="806"/>
      <c r="I63" s="829"/>
      <c r="J63" s="951"/>
      <c r="K63" s="806"/>
      <c r="L63" s="829"/>
      <c r="M63" s="951"/>
      <c r="N63" s="549"/>
      <c r="O63" s="418"/>
      <c r="P63" s="419"/>
      <c r="Q63" s="417"/>
      <c r="R63" s="418"/>
      <c r="S63" s="419"/>
      <c r="T63" s="417"/>
      <c r="U63" s="418"/>
      <c r="V63" s="419"/>
      <c r="W63" s="417"/>
      <c r="X63" s="418"/>
      <c r="Y63" s="419"/>
      <c r="Z63" s="417"/>
      <c r="AA63" s="418"/>
      <c r="AB63" s="419"/>
      <c r="AC63" s="417"/>
      <c r="AD63" s="418"/>
      <c r="AE63" s="419"/>
      <c r="AF63" s="417"/>
      <c r="AG63" s="418"/>
      <c r="AH63" s="419"/>
      <c r="AJ63" s="417">
        <v>0</v>
      </c>
      <c r="AK63" s="418">
        <v>0</v>
      </c>
      <c r="AL63" s="419">
        <v>0</v>
      </c>
      <c r="AS63" s="215">
        <v>1</v>
      </c>
      <c r="AU63" s="56">
        <v>1</v>
      </c>
      <c r="AV63" s="56">
        <v>10</v>
      </c>
      <c r="AW63" s="56">
        <v>3</v>
      </c>
    </row>
    <row r="64" spans="2:49">
      <c r="B64" s="769" t="s">
        <v>1052</v>
      </c>
      <c r="C64" s="734" t="s">
        <v>854</v>
      </c>
      <c r="D64" s="754" t="s">
        <v>60</v>
      </c>
      <c r="E64" s="755" t="s">
        <v>104</v>
      </c>
      <c r="F64" s="734" t="s">
        <v>855</v>
      </c>
      <c r="G64" s="754" t="s">
        <v>855</v>
      </c>
      <c r="H64" s="758">
        <v>0</v>
      </c>
      <c r="I64" s="757">
        <v>0</v>
      </c>
      <c r="J64" s="869">
        <v>0</v>
      </c>
      <c r="K64" s="757">
        <f>70000-30000</f>
        <v>40000</v>
      </c>
      <c r="L64" s="757">
        <v>160000</v>
      </c>
      <c r="M64" s="869">
        <v>75000</v>
      </c>
      <c r="N64" s="549"/>
      <c r="O64" s="418"/>
      <c r="P64" s="419"/>
      <c r="Q64" s="417"/>
      <c r="R64" s="418"/>
      <c r="S64" s="419"/>
      <c r="T64" s="417"/>
      <c r="U64" s="418"/>
      <c r="V64" s="419"/>
      <c r="W64" s="417"/>
      <c r="X64" s="418"/>
      <c r="Y64" s="419"/>
      <c r="Z64" s="417"/>
      <c r="AA64" s="418"/>
      <c r="AB64" s="419"/>
      <c r="AC64" s="417"/>
      <c r="AD64" s="418"/>
      <c r="AE64" s="419"/>
      <c r="AF64" s="417"/>
      <c r="AG64" s="418"/>
      <c r="AH64" s="419"/>
      <c r="AJ64" s="417" t="e">
        <v>#VALUE!</v>
      </c>
      <c r="AK64" s="418">
        <v>0</v>
      </c>
      <c r="AL64" s="419">
        <v>0</v>
      </c>
      <c r="AM64" s="571"/>
      <c r="AN64" s="66"/>
      <c r="AS64" s="215">
        <v>1</v>
      </c>
      <c r="AU64" s="56">
        <v>1</v>
      </c>
      <c r="AV64" s="56">
        <v>10</v>
      </c>
      <c r="AW64" s="56">
        <v>4</v>
      </c>
    </row>
    <row r="65" spans="1:49">
      <c r="B65" s="769" t="s">
        <v>1262</v>
      </c>
      <c r="C65" s="734" t="s">
        <v>1334</v>
      </c>
      <c r="D65" s="754" t="s">
        <v>60</v>
      </c>
      <c r="E65" s="755" t="s">
        <v>104</v>
      </c>
      <c r="F65" s="734" t="s">
        <v>855</v>
      </c>
      <c r="G65" s="754" t="s">
        <v>855</v>
      </c>
      <c r="H65" s="758">
        <v>0</v>
      </c>
      <c r="I65" s="757">
        <v>0</v>
      </c>
      <c r="J65" s="869">
        <v>0</v>
      </c>
      <c r="K65" s="757">
        <v>0</v>
      </c>
      <c r="L65" s="757">
        <v>33000</v>
      </c>
      <c r="M65" s="869">
        <v>20000</v>
      </c>
      <c r="N65" s="549"/>
      <c r="O65" s="418"/>
      <c r="P65" s="419"/>
      <c r="Q65" s="417"/>
      <c r="R65" s="418"/>
      <c r="S65" s="419"/>
      <c r="T65" s="417"/>
      <c r="U65" s="418"/>
      <c r="V65" s="419"/>
      <c r="W65" s="417"/>
      <c r="X65" s="418"/>
      <c r="Y65" s="419"/>
      <c r="Z65" s="417"/>
      <c r="AA65" s="418"/>
      <c r="AB65" s="419"/>
      <c r="AC65" s="417"/>
      <c r="AD65" s="418"/>
      <c r="AE65" s="419"/>
      <c r="AF65" s="417"/>
      <c r="AG65" s="418"/>
      <c r="AH65" s="419"/>
      <c r="AJ65" s="417"/>
      <c r="AK65" s="418"/>
      <c r="AL65" s="419"/>
      <c r="AS65" s="215"/>
    </row>
    <row r="66" spans="1:49">
      <c r="B66" s="771" t="s">
        <v>1335</v>
      </c>
      <c r="C66" s="734" t="s">
        <v>1336</v>
      </c>
      <c r="D66" s="754" t="s">
        <v>60</v>
      </c>
      <c r="E66" s="755" t="s">
        <v>104</v>
      </c>
      <c r="F66" s="734" t="s">
        <v>855</v>
      </c>
      <c r="G66" s="754" t="s">
        <v>855</v>
      </c>
      <c r="H66" s="758">
        <v>0</v>
      </c>
      <c r="I66" s="757">
        <v>0</v>
      </c>
      <c r="J66" s="869">
        <v>0</v>
      </c>
      <c r="K66" s="757">
        <v>20000</v>
      </c>
      <c r="L66" s="757">
        <v>30000</v>
      </c>
      <c r="M66" s="869">
        <v>0</v>
      </c>
      <c r="N66" s="549"/>
      <c r="O66" s="418"/>
      <c r="P66" s="419"/>
      <c r="Q66" s="417"/>
      <c r="R66" s="418"/>
      <c r="S66" s="419"/>
      <c r="T66" s="417"/>
      <c r="U66" s="418"/>
      <c r="V66" s="419"/>
      <c r="W66" s="417"/>
      <c r="X66" s="418"/>
      <c r="Y66" s="419"/>
      <c r="Z66" s="417"/>
      <c r="AA66" s="418"/>
      <c r="AB66" s="419"/>
      <c r="AC66" s="417"/>
      <c r="AD66" s="418"/>
      <c r="AE66" s="419"/>
      <c r="AF66" s="417"/>
      <c r="AG66" s="418"/>
      <c r="AH66" s="419"/>
      <c r="AJ66" s="417"/>
      <c r="AK66" s="418"/>
      <c r="AL66" s="419"/>
      <c r="AS66" s="215"/>
    </row>
    <row r="67" spans="1:49">
      <c r="B67" s="769" t="s">
        <v>1053</v>
      </c>
      <c r="C67" s="734" t="s">
        <v>856</v>
      </c>
      <c r="D67" s="762" t="s">
        <v>60</v>
      </c>
      <c r="E67" s="755" t="s">
        <v>105</v>
      </c>
      <c r="F67" s="734" t="s">
        <v>857</v>
      </c>
      <c r="G67" s="754" t="s">
        <v>857</v>
      </c>
      <c r="H67" s="758">
        <v>0</v>
      </c>
      <c r="I67" s="757">
        <v>53000</v>
      </c>
      <c r="J67" s="869">
        <v>100000</v>
      </c>
      <c r="K67" s="757">
        <f>89000-20000</f>
        <v>69000</v>
      </c>
      <c r="L67" s="757">
        <v>80900</v>
      </c>
      <c r="M67" s="869">
        <v>30000</v>
      </c>
      <c r="N67" s="549"/>
      <c r="O67" s="418"/>
      <c r="P67" s="419"/>
      <c r="Q67" s="417"/>
      <c r="R67" s="418"/>
      <c r="S67" s="419"/>
      <c r="T67" s="417"/>
      <c r="U67" s="418"/>
      <c r="V67" s="419"/>
      <c r="W67" s="417"/>
      <c r="X67" s="418"/>
      <c r="Y67" s="419"/>
      <c r="Z67" s="417"/>
      <c r="AA67" s="418"/>
      <c r="AB67" s="419"/>
      <c r="AC67" s="417"/>
      <c r="AD67" s="418"/>
      <c r="AE67" s="419"/>
      <c r="AF67" s="417"/>
      <c r="AG67" s="418"/>
      <c r="AH67" s="419"/>
      <c r="AJ67" s="417" t="e">
        <v>#VALUE!</v>
      </c>
      <c r="AK67" s="418">
        <v>71000</v>
      </c>
      <c r="AL67" s="419">
        <v>80000</v>
      </c>
      <c r="AS67" s="215">
        <v>1</v>
      </c>
      <c r="AU67" s="56">
        <v>1</v>
      </c>
      <c r="AV67" s="56">
        <v>10</v>
      </c>
      <c r="AW67" s="56">
        <v>6</v>
      </c>
    </row>
    <row r="68" spans="1:49" s="587" customFormat="1">
      <c r="A68" s="830"/>
      <c r="B68" s="769" t="s">
        <v>810</v>
      </c>
      <c r="C68" s="734" t="s">
        <v>1445</v>
      </c>
      <c r="D68" s="762" t="s">
        <v>60</v>
      </c>
      <c r="E68" s="755" t="s">
        <v>105</v>
      </c>
      <c r="F68" s="734" t="s">
        <v>857</v>
      </c>
      <c r="G68" s="754" t="s">
        <v>857</v>
      </c>
      <c r="H68" s="758">
        <v>0</v>
      </c>
      <c r="I68" s="757">
        <v>0</v>
      </c>
      <c r="J68" s="869">
        <v>0</v>
      </c>
      <c r="K68" s="757">
        <f>10000-764</f>
        <v>9236</v>
      </c>
      <c r="L68" s="757"/>
      <c r="M68" s="869">
        <v>0</v>
      </c>
      <c r="N68" s="927"/>
      <c r="O68" s="584"/>
      <c r="P68" s="585"/>
      <c r="Q68" s="586"/>
      <c r="R68" s="584"/>
      <c r="S68" s="585"/>
      <c r="T68" s="586"/>
      <c r="U68" s="584"/>
      <c r="V68" s="585"/>
      <c r="W68" s="586"/>
      <c r="X68" s="584"/>
      <c r="Y68" s="585"/>
      <c r="Z68" s="586"/>
      <c r="AA68" s="584"/>
      <c r="AB68" s="585"/>
      <c r="AC68" s="586"/>
      <c r="AD68" s="584"/>
      <c r="AE68" s="585"/>
      <c r="AF68" s="586"/>
      <c r="AG68" s="584"/>
      <c r="AH68" s="585"/>
      <c r="AJ68" s="586"/>
      <c r="AK68" s="584"/>
      <c r="AL68" s="585"/>
      <c r="AS68" s="831"/>
    </row>
    <row r="69" spans="1:49">
      <c r="B69" s="769" t="s">
        <v>1054</v>
      </c>
      <c r="C69" s="734" t="s">
        <v>858</v>
      </c>
      <c r="D69" s="762" t="s">
        <v>60</v>
      </c>
      <c r="E69" s="755" t="s">
        <v>106</v>
      </c>
      <c r="F69" s="760" t="s">
        <v>859</v>
      </c>
      <c r="G69" s="754" t="s">
        <v>859</v>
      </c>
      <c r="H69" s="758">
        <v>0</v>
      </c>
      <c r="I69" s="757">
        <v>0</v>
      </c>
      <c r="J69" s="869">
        <v>0</v>
      </c>
      <c r="K69" s="757">
        <v>13329</v>
      </c>
      <c r="L69" s="757">
        <v>10000</v>
      </c>
      <c r="M69" s="869">
        <v>50447</v>
      </c>
      <c r="N69" s="549"/>
      <c r="O69" s="418"/>
      <c r="P69" s="419"/>
      <c r="Q69" s="417"/>
      <c r="R69" s="418"/>
      <c r="S69" s="419"/>
      <c r="T69" s="417"/>
      <c r="U69" s="418"/>
      <c r="V69" s="419"/>
      <c r="W69" s="417"/>
      <c r="X69" s="418"/>
      <c r="Y69" s="419"/>
      <c r="Z69" s="417"/>
      <c r="AA69" s="418"/>
      <c r="AB69" s="419"/>
      <c r="AC69" s="417"/>
      <c r="AD69" s="418"/>
      <c r="AE69" s="419"/>
      <c r="AF69" s="417"/>
      <c r="AG69" s="418"/>
      <c r="AH69" s="419"/>
      <c r="AJ69" s="417" t="e">
        <v>#VALUE!</v>
      </c>
      <c r="AK69" s="418">
        <v>20000</v>
      </c>
      <c r="AL69" s="419">
        <v>0</v>
      </c>
      <c r="AS69" s="215">
        <v>1</v>
      </c>
      <c r="AU69" s="56">
        <v>1</v>
      </c>
      <c r="AV69" s="56">
        <v>11</v>
      </c>
      <c r="AW69" s="56" t="e">
        <v>#REF!</v>
      </c>
    </row>
    <row r="70" spans="1:49">
      <c r="B70" s="769" t="s">
        <v>1055</v>
      </c>
      <c r="C70" s="734" t="s">
        <v>860</v>
      </c>
      <c r="D70" s="762" t="s">
        <v>60</v>
      </c>
      <c r="E70" s="755" t="s">
        <v>107</v>
      </c>
      <c r="F70" s="760" t="s">
        <v>861</v>
      </c>
      <c r="G70" s="754" t="s">
        <v>861</v>
      </c>
      <c r="H70" s="758">
        <v>0</v>
      </c>
      <c r="I70" s="757">
        <v>0</v>
      </c>
      <c r="J70" s="869">
        <v>0</v>
      </c>
      <c r="K70" s="757">
        <v>15000</v>
      </c>
      <c r="L70" s="757">
        <v>50999</v>
      </c>
      <c r="M70" s="869">
        <v>100000</v>
      </c>
      <c r="N70" s="926">
        <v>0</v>
      </c>
      <c r="O70" s="421">
        <v>0</v>
      </c>
      <c r="P70" s="422">
        <v>0</v>
      </c>
      <c r="Q70" s="420">
        <v>0</v>
      </c>
      <c r="R70" s="421">
        <v>0</v>
      </c>
      <c r="S70" s="422">
        <v>0</v>
      </c>
      <c r="T70" s="420">
        <v>0</v>
      </c>
      <c r="U70" s="421">
        <v>0</v>
      </c>
      <c r="V70" s="422">
        <v>0</v>
      </c>
      <c r="W70" s="420">
        <v>0</v>
      </c>
      <c r="X70" s="421">
        <v>0</v>
      </c>
      <c r="Y70" s="422">
        <v>0</v>
      </c>
      <c r="Z70" s="420">
        <v>0</v>
      </c>
      <c r="AA70" s="421">
        <v>0</v>
      </c>
      <c r="AB70" s="422">
        <v>0</v>
      </c>
      <c r="AC70" s="420">
        <v>0</v>
      </c>
      <c r="AD70" s="421">
        <v>0</v>
      </c>
      <c r="AE70" s="422">
        <v>0</v>
      </c>
      <c r="AF70" s="420">
        <v>0</v>
      </c>
      <c r="AG70" s="421">
        <v>0</v>
      </c>
      <c r="AH70" s="422">
        <v>0</v>
      </c>
      <c r="AJ70" s="420" t="e">
        <v>#VALUE!</v>
      </c>
      <c r="AK70" s="421">
        <v>181000</v>
      </c>
      <c r="AL70" s="422">
        <v>228000</v>
      </c>
      <c r="AS70" s="215">
        <v>1</v>
      </c>
    </row>
    <row r="71" spans="1:49">
      <c r="B71" s="827"/>
      <c r="C71" s="742"/>
      <c r="D71" s="1159" t="s">
        <v>862</v>
      </c>
      <c r="E71" s="1158"/>
      <c r="F71" s="1158"/>
      <c r="G71" s="777"/>
      <c r="H71" s="778">
        <f>SUM(H64:H70)</f>
        <v>0</v>
      </c>
      <c r="I71" s="779">
        <f t="shared" ref="I71:J71" si="9">SUM(I64:I70)</f>
        <v>53000</v>
      </c>
      <c r="J71" s="944">
        <f t="shared" si="9"/>
        <v>100000</v>
      </c>
      <c r="K71" s="778">
        <f t="shared" ref="K71:AL71" si="10">SUBTOTAL(9,K64:K70)</f>
        <v>166565</v>
      </c>
      <c r="L71" s="779">
        <f t="shared" si="10"/>
        <v>364899</v>
      </c>
      <c r="M71" s="958">
        <f t="shared" si="10"/>
        <v>275447</v>
      </c>
      <c r="N71" s="780">
        <f t="shared" si="10"/>
        <v>0</v>
      </c>
      <c r="O71" s="781">
        <f t="shared" si="10"/>
        <v>0</v>
      </c>
      <c r="P71" s="781">
        <f t="shared" si="10"/>
        <v>0</v>
      </c>
      <c r="Q71" s="781">
        <f t="shared" si="10"/>
        <v>0</v>
      </c>
      <c r="R71" s="781">
        <f t="shared" si="10"/>
        <v>0</v>
      </c>
      <c r="S71" s="781">
        <f t="shared" si="10"/>
        <v>0</v>
      </c>
      <c r="T71" s="781">
        <f t="shared" si="10"/>
        <v>0</v>
      </c>
      <c r="U71" s="781">
        <f t="shared" si="10"/>
        <v>0</v>
      </c>
      <c r="V71" s="781">
        <f t="shared" si="10"/>
        <v>0</v>
      </c>
      <c r="W71" s="781">
        <f t="shared" si="10"/>
        <v>0</v>
      </c>
      <c r="X71" s="781">
        <f t="shared" si="10"/>
        <v>0</v>
      </c>
      <c r="Y71" s="781">
        <f t="shared" si="10"/>
        <v>0</v>
      </c>
      <c r="Z71" s="781">
        <f t="shared" si="10"/>
        <v>0</v>
      </c>
      <c r="AA71" s="781">
        <f t="shared" si="10"/>
        <v>0</v>
      </c>
      <c r="AB71" s="781">
        <f t="shared" si="10"/>
        <v>0</v>
      </c>
      <c r="AC71" s="781">
        <f t="shared" si="10"/>
        <v>0</v>
      </c>
      <c r="AD71" s="781">
        <f t="shared" si="10"/>
        <v>0</v>
      </c>
      <c r="AE71" s="781">
        <f t="shared" si="10"/>
        <v>0</v>
      </c>
      <c r="AF71" s="781">
        <f t="shared" si="10"/>
        <v>0</v>
      </c>
      <c r="AG71" s="781">
        <f t="shared" si="10"/>
        <v>0</v>
      </c>
      <c r="AH71" s="781">
        <f t="shared" si="10"/>
        <v>0</v>
      </c>
      <c r="AI71" s="781">
        <f t="shared" si="10"/>
        <v>0</v>
      </c>
      <c r="AJ71" s="781" t="e">
        <f t="shared" si="10"/>
        <v>#VALUE!</v>
      </c>
      <c r="AK71" s="781">
        <f t="shared" si="10"/>
        <v>272000</v>
      </c>
      <c r="AL71" s="781">
        <f t="shared" si="10"/>
        <v>308000</v>
      </c>
      <c r="AS71" s="215">
        <v>1</v>
      </c>
      <c r="AU71" s="56">
        <v>1</v>
      </c>
      <c r="AV71" s="56">
        <v>12</v>
      </c>
      <c r="AW71" s="66">
        <v>1</v>
      </c>
    </row>
    <row r="72" spans="1:49" hidden="1">
      <c r="B72" s="763"/>
      <c r="C72" s="747"/>
      <c r="D72" s="789"/>
      <c r="E72" s="805"/>
      <c r="F72" s="791"/>
      <c r="G72" s="792"/>
      <c r="H72" s="806"/>
      <c r="I72" s="829"/>
      <c r="J72" s="952"/>
      <c r="K72" s="806"/>
      <c r="L72" s="829"/>
      <c r="M72" s="951"/>
      <c r="N72" s="549"/>
      <c r="O72" s="418"/>
      <c r="P72" s="419"/>
      <c r="Q72" s="417"/>
      <c r="R72" s="418"/>
      <c r="S72" s="419"/>
      <c r="T72" s="417"/>
      <c r="U72" s="418"/>
      <c r="V72" s="419"/>
      <c r="W72" s="417"/>
      <c r="X72" s="418"/>
      <c r="Y72" s="419"/>
      <c r="Z72" s="417"/>
      <c r="AA72" s="418"/>
      <c r="AB72" s="419"/>
      <c r="AC72" s="417"/>
      <c r="AD72" s="418"/>
      <c r="AE72" s="419"/>
      <c r="AF72" s="417"/>
      <c r="AG72" s="418"/>
      <c r="AH72" s="419"/>
      <c r="AJ72" s="417">
        <v>0</v>
      </c>
      <c r="AK72" s="418">
        <v>0</v>
      </c>
      <c r="AL72" s="419">
        <v>0</v>
      </c>
      <c r="AS72" s="215">
        <v>1</v>
      </c>
      <c r="AU72" s="56">
        <v>1</v>
      </c>
      <c r="AV72" s="56">
        <v>12</v>
      </c>
      <c r="AW72" s="56">
        <v>2</v>
      </c>
    </row>
    <row r="73" spans="1:49">
      <c r="B73" s="771" t="s">
        <v>1045</v>
      </c>
      <c r="C73" s="734" t="s">
        <v>863</v>
      </c>
      <c r="D73" s="760" t="s">
        <v>60</v>
      </c>
      <c r="E73" s="755" t="s">
        <v>110</v>
      </c>
      <c r="F73" s="734" t="s">
        <v>864</v>
      </c>
      <c r="G73" s="754" t="s">
        <v>864</v>
      </c>
      <c r="H73" s="758">
        <v>150000</v>
      </c>
      <c r="I73" s="757">
        <v>150000</v>
      </c>
      <c r="J73" s="786">
        <v>133951</v>
      </c>
      <c r="K73" s="758">
        <v>0</v>
      </c>
      <c r="L73" s="757">
        <v>0</v>
      </c>
      <c r="M73" s="869">
        <v>0</v>
      </c>
      <c r="N73" s="549"/>
      <c r="O73" s="418"/>
      <c r="P73" s="419"/>
      <c r="Q73" s="417"/>
      <c r="R73" s="418"/>
      <c r="S73" s="419"/>
      <c r="T73" s="417"/>
      <c r="U73" s="418"/>
      <c r="V73" s="419"/>
      <c r="W73" s="417"/>
      <c r="X73" s="418"/>
      <c r="Y73" s="419"/>
      <c r="Z73" s="417"/>
      <c r="AA73" s="418"/>
      <c r="AB73" s="419"/>
      <c r="AC73" s="417"/>
      <c r="AD73" s="418"/>
      <c r="AE73" s="419"/>
      <c r="AF73" s="417"/>
      <c r="AG73" s="418"/>
      <c r="AH73" s="419"/>
      <c r="AJ73" s="417" t="e">
        <v>#VALUE!</v>
      </c>
      <c r="AK73" s="418">
        <v>53121</v>
      </c>
      <c r="AL73" s="419">
        <v>122108</v>
      </c>
      <c r="AS73" s="215">
        <v>1</v>
      </c>
      <c r="AU73" s="56">
        <v>1</v>
      </c>
      <c r="AV73" s="56">
        <v>12</v>
      </c>
      <c r="AW73" s="56">
        <v>3</v>
      </c>
    </row>
    <row r="74" spans="1:49" s="587" customFormat="1">
      <c r="A74" s="830"/>
      <c r="B74" s="771" t="s">
        <v>810</v>
      </c>
      <c r="C74" s="734" t="s">
        <v>1446</v>
      </c>
      <c r="D74" s="760" t="s">
        <v>60</v>
      </c>
      <c r="E74" s="755" t="s">
        <v>110</v>
      </c>
      <c r="F74" s="734" t="s">
        <v>864</v>
      </c>
      <c r="G74" s="754" t="s">
        <v>864</v>
      </c>
      <c r="H74" s="758">
        <v>0</v>
      </c>
      <c r="I74" s="757">
        <v>0</v>
      </c>
      <c r="J74" s="786">
        <v>0</v>
      </c>
      <c r="K74" s="758">
        <f>20000+33326</f>
        <v>53326</v>
      </c>
      <c r="L74" s="757">
        <v>0</v>
      </c>
      <c r="M74" s="869">
        <v>0</v>
      </c>
      <c r="N74" s="927"/>
      <c r="O74" s="584"/>
      <c r="P74" s="585"/>
      <c r="Q74" s="586"/>
      <c r="R74" s="584"/>
      <c r="S74" s="585"/>
      <c r="T74" s="586"/>
      <c r="U74" s="584"/>
      <c r="V74" s="585"/>
      <c r="W74" s="586"/>
      <c r="X74" s="584"/>
      <c r="Y74" s="585"/>
      <c r="Z74" s="586"/>
      <c r="AA74" s="584"/>
      <c r="AB74" s="585"/>
      <c r="AC74" s="586"/>
      <c r="AD74" s="584"/>
      <c r="AE74" s="585"/>
      <c r="AF74" s="586"/>
      <c r="AG74" s="584"/>
      <c r="AH74" s="585"/>
      <c r="AJ74" s="586"/>
      <c r="AK74" s="584"/>
      <c r="AL74" s="585"/>
      <c r="AS74" s="831"/>
    </row>
    <row r="75" spans="1:49" s="587" customFormat="1">
      <c r="A75" s="830"/>
      <c r="B75" s="771" t="s">
        <v>810</v>
      </c>
      <c r="C75" s="734" t="s">
        <v>1447</v>
      </c>
      <c r="D75" s="760" t="s">
        <v>60</v>
      </c>
      <c r="E75" s="755" t="s">
        <v>110</v>
      </c>
      <c r="F75" s="734" t="s">
        <v>864</v>
      </c>
      <c r="G75" s="754" t="s">
        <v>864</v>
      </c>
      <c r="H75" s="758">
        <v>0</v>
      </c>
      <c r="I75" s="757">
        <v>0</v>
      </c>
      <c r="J75" s="786">
        <v>0</v>
      </c>
      <c r="K75" s="758">
        <f>15000+138009</f>
        <v>153009</v>
      </c>
      <c r="L75" s="757">
        <v>0</v>
      </c>
      <c r="M75" s="869">
        <v>0</v>
      </c>
      <c r="N75" s="927"/>
      <c r="O75" s="584"/>
      <c r="P75" s="585"/>
      <c r="Q75" s="586"/>
      <c r="R75" s="584"/>
      <c r="S75" s="585"/>
      <c r="T75" s="586"/>
      <c r="U75" s="584"/>
      <c r="V75" s="585"/>
      <c r="W75" s="586"/>
      <c r="X75" s="584"/>
      <c r="Y75" s="585"/>
      <c r="Z75" s="586"/>
      <c r="AA75" s="584"/>
      <c r="AB75" s="585"/>
      <c r="AC75" s="586"/>
      <c r="AD75" s="584"/>
      <c r="AE75" s="585"/>
      <c r="AF75" s="586"/>
      <c r="AG75" s="584"/>
      <c r="AH75" s="585"/>
      <c r="AJ75" s="586"/>
      <c r="AK75" s="584"/>
      <c r="AL75" s="585"/>
      <c r="AS75" s="831"/>
    </row>
    <row r="76" spans="1:49" s="587" customFormat="1">
      <c r="A76" s="830"/>
      <c r="B76" s="771" t="s">
        <v>810</v>
      </c>
      <c r="C76" s="734" t="s">
        <v>1448</v>
      </c>
      <c r="D76" s="760" t="s">
        <v>60</v>
      </c>
      <c r="E76" s="755" t="s">
        <v>110</v>
      </c>
      <c r="F76" s="734" t="s">
        <v>864</v>
      </c>
      <c r="G76" s="754" t="s">
        <v>864</v>
      </c>
      <c r="H76" s="758">
        <v>0</v>
      </c>
      <c r="I76" s="757">
        <v>0</v>
      </c>
      <c r="J76" s="786">
        <v>0</v>
      </c>
      <c r="K76" s="758">
        <f>15000+83444</f>
        <v>98444</v>
      </c>
      <c r="L76" s="757">
        <v>0</v>
      </c>
      <c r="M76" s="869">
        <v>0</v>
      </c>
      <c r="N76" s="927"/>
      <c r="O76" s="584"/>
      <c r="P76" s="585"/>
      <c r="Q76" s="586"/>
      <c r="R76" s="584"/>
      <c r="S76" s="585"/>
      <c r="T76" s="586"/>
      <c r="U76" s="584"/>
      <c r="V76" s="585"/>
      <c r="W76" s="586"/>
      <c r="X76" s="584"/>
      <c r="Y76" s="585"/>
      <c r="Z76" s="586"/>
      <c r="AA76" s="584"/>
      <c r="AB76" s="585"/>
      <c r="AC76" s="586"/>
      <c r="AD76" s="584"/>
      <c r="AE76" s="585"/>
      <c r="AF76" s="586"/>
      <c r="AG76" s="584"/>
      <c r="AH76" s="585"/>
      <c r="AJ76" s="586"/>
      <c r="AK76" s="584"/>
      <c r="AL76" s="585"/>
      <c r="AS76" s="831"/>
    </row>
    <row r="77" spans="1:49" s="587" customFormat="1">
      <c r="A77" s="830"/>
      <c r="B77" s="769" t="s">
        <v>1056</v>
      </c>
      <c r="C77" s="734" t="s">
        <v>1338</v>
      </c>
      <c r="D77" s="754" t="s">
        <v>865</v>
      </c>
      <c r="E77" s="755" t="s">
        <v>111</v>
      </c>
      <c r="F77" s="734" t="s">
        <v>866</v>
      </c>
      <c r="G77" s="754" t="s">
        <v>866</v>
      </c>
      <c r="H77" s="758">
        <v>0</v>
      </c>
      <c r="I77" s="757">
        <v>0</v>
      </c>
      <c r="J77" s="786">
        <v>0</v>
      </c>
      <c r="K77" s="758">
        <f>70000-20000</f>
        <v>50000</v>
      </c>
      <c r="L77" s="757">
        <v>139000</v>
      </c>
      <c r="M77" s="869">
        <v>60000</v>
      </c>
      <c r="N77" s="927"/>
      <c r="O77" s="584"/>
      <c r="P77" s="585"/>
      <c r="Q77" s="586"/>
      <c r="R77" s="584"/>
      <c r="S77" s="585"/>
      <c r="T77" s="586"/>
      <c r="U77" s="584"/>
      <c r="V77" s="585"/>
      <c r="W77" s="586"/>
      <c r="X77" s="584"/>
      <c r="Y77" s="585"/>
      <c r="Z77" s="586"/>
      <c r="AA77" s="584"/>
      <c r="AB77" s="585"/>
      <c r="AC77" s="586"/>
      <c r="AD77" s="584"/>
      <c r="AE77" s="585"/>
      <c r="AF77" s="586"/>
      <c r="AG77" s="584"/>
      <c r="AH77" s="585"/>
      <c r="AJ77" s="586"/>
      <c r="AK77" s="584"/>
      <c r="AL77" s="585"/>
      <c r="AS77" s="831"/>
    </row>
    <row r="78" spans="1:49">
      <c r="B78" s="769" t="s">
        <v>1449</v>
      </c>
      <c r="C78" s="734" t="s">
        <v>1450</v>
      </c>
      <c r="D78" s="754" t="s">
        <v>60</v>
      </c>
      <c r="E78" s="755" t="s">
        <v>112</v>
      </c>
      <c r="F78" s="734" t="s">
        <v>868</v>
      </c>
      <c r="G78" s="754" t="s">
        <v>868</v>
      </c>
      <c r="H78" s="758">
        <v>0</v>
      </c>
      <c r="I78" s="757">
        <v>0</v>
      </c>
      <c r="J78" s="786">
        <v>0</v>
      </c>
      <c r="K78" s="758">
        <v>36331</v>
      </c>
      <c r="L78" s="757">
        <v>0</v>
      </c>
      <c r="M78" s="869">
        <v>0</v>
      </c>
      <c r="N78" s="549"/>
      <c r="O78" s="418"/>
      <c r="P78" s="419"/>
      <c r="Q78" s="417"/>
      <c r="R78" s="418"/>
      <c r="S78" s="419"/>
      <c r="T78" s="417"/>
      <c r="U78" s="418"/>
      <c r="V78" s="419"/>
      <c r="W78" s="417"/>
      <c r="X78" s="418"/>
      <c r="Y78" s="419"/>
      <c r="Z78" s="417"/>
      <c r="AA78" s="418"/>
      <c r="AB78" s="419"/>
      <c r="AC78" s="417"/>
      <c r="AD78" s="418"/>
      <c r="AE78" s="419"/>
      <c r="AF78" s="417"/>
      <c r="AG78" s="418"/>
      <c r="AH78" s="419"/>
      <c r="AJ78" s="417"/>
      <c r="AK78" s="418"/>
      <c r="AL78" s="419"/>
      <c r="AM78" s="568"/>
      <c r="AN78" s="66"/>
      <c r="AS78" s="215"/>
    </row>
    <row r="79" spans="1:49">
      <c r="B79" s="771" t="s">
        <v>1335</v>
      </c>
      <c r="C79" s="734" t="s">
        <v>1337</v>
      </c>
      <c r="D79" s="754" t="s">
        <v>60</v>
      </c>
      <c r="E79" s="755" t="s">
        <v>112</v>
      </c>
      <c r="F79" s="734" t="s">
        <v>868</v>
      </c>
      <c r="G79" s="754" t="s">
        <v>868</v>
      </c>
      <c r="H79" s="758">
        <v>0</v>
      </c>
      <c r="I79" s="757">
        <v>0</v>
      </c>
      <c r="J79" s="786">
        <v>0</v>
      </c>
      <c r="K79" s="758">
        <v>20000</v>
      </c>
      <c r="L79" s="757">
        <v>20000</v>
      </c>
      <c r="M79" s="869">
        <v>5000</v>
      </c>
      <c r="N79" s="549"/>
      <c r="O79" s="418"/>
      <c r="P79" s="419"/>
      <c r="Q79" s="417"/>
      <c r="R79" s="418"/>
      <c r="S79" s="419"/>
      <c r="T79" s="417"/>
      <c r="U79" s="418"/>
      <c r="V79" s="419"/>
      <c r="W79" s="417"/>
      <c r="X79" s="418"/>
      <c r="Y79" s="419"/>
      <c r="Z79" s="417"/>
      <c r="AA79" s="418"/>
      <c r="AB79" s="419"/>
      <c r="AC79" s="417"/>
      <c r="AD79" s="418"/>
      <c r="AE79" s="419"/>
      <c r="AF79" s="417"/>
      <c r="AG79" s="418"/>
      <c r="AH79" s="419"/>
      <c r="AJ79" s="417"/>
      <c r="AK79" s="418"/>
      <c r="AL79" s="419"/>
      <c r="AS79" s="215"/>
    </row>
    <row r="80" spans="1:49">
      <c r="B80" s="769" t="s">
        <v>1057</v>
      </c>
      <c r="C80" s="734" t="s">
        <v>867</v>
      </c>
      <c r="D80" s="754" t="s">
        <v>60</v>
      </c>
      <c r="E80" s="755" t="s">
        <v>112</v>
      </c>
      <c r="F80" s="734" t="s">
        <v>868</v>
      </c>
      <c r="G80" s="754" t="s">
        <v>868</v>
      </c>
      <c r="H80" s="758">
        <v>0</v>
      </c>
      <c r="I80" s="757">
        <v>0</v>
      </c>
      <c r="J80" s="786">
        <v>0</v>
      </c>
      <c r="K80" s="758">
        <f>38000-10000</f>
        <v>28000</v>
      </c>
      <c r="L80" s="757">
        <v>100000</v>
      </c>
      <c r="M80" s="869">
        <v>125000</v>
      </c>
      <c r="N80" s="549"/>
      <c r="O80" s="418"/>
      <c r="P80" s="419"/>
      <c r="Q80" s="417"/>
      <c r="R80" s="418"/>
      <c r="S80" s="419"/>
      <c r="T80" s="417"/>
      <c r="U80" s="418"/>
      <c r="V80" s="419"/>
      <c r="W80" s="417"/>
      <c r="X80" s="418"/>
      <c r="Y80" s="419"/>
      <c r="Z80" s="417"/>
      <c r="AA80" s="418"/>
      <c r="AB80" s="419"/>
      <c r="AC80" s="417"/>
      <c r="AD80" s="418"/>
      <c r="AE80" s="419"/>
      <c r="AF80" s="417"/>
      <c r="AG80" s="418"/>
      <c r="AH80" s="419"/>
      <c r="AJ80" s="417"/>
      <c r="AK80" s="418"/>
      <c r="AL80" s="419"/>
      <c r="AS80" s="215"/>
    </row>
    <row r="81" spans="1:49" s="587" customFormat="1">
      <c r="A81" s="830"/>
      <c r="B81" s="771" t="s">
        <v>810</v>
      </c>
      <c r="C81" s="734" t="s">
        <v>1451</v>
      </c>
      <c r="D81" s="754" t="s">
        <v>60</v>
      </c>
      <c r="E81" s="755" t="s">
        <v>113</v>
      </c>
      <c r="F81" s="734" t="s">
        <v>868</v>
      </c>
      <c r="G81" s="754" t="s">
        <v>868</v>
      </c>
      <c r="H81" s="758">
        <v>0</v>
      </c>
      <c r="I81" s="757">
        <v>0</v>
      </c>
      <c r="J81" s="786">
        <v>0</v>
      </c>
      <c r="K81" s="758">
        <f>10000+89346</f>
        <v>99346</v>
      </c>
      <c r="L81" s="757">
        <v>0</v>
      </c>
      <c r="M81" s="869">
        <v>0</v>
      </c>
      <c r="N81" s="927"/>
      <c r="O81" s="584"/>
      <c r="P81" s="585"/>
      <c r="Q81" s="586"/>
      <c r="R81" s="584"/>
      <c r="S81" s="585"/>
      <c r="T81" s="586"/>
      <c r="U81" s="584"/>
      <c r="V81" s="585"/>
      <c r="W81" s="586"/>
      <c r="X81" s="584"/>
      <c r="Y81" s="585"/>
      <c r="Z81" s="586"/>
      <c r="AA81" s="584"/>
      <c r="AB81" s="585"/>
      <c r="AC81" s="586"/>
      <c r="AD81" s="584"/>
      <c r="AE81" s="585"/>
      <c r="AF81" s="586"/>
      <c r="AG81" s="584"/>
      <c r="AH81" s="585"/>
      <c r="AJ81" s="586"/>
      <c r="AK81" s="584"/>
      <c r="AL81" s="585"/>
      <c r="AS81" s="831"/>
    </row>
    <row r="82" spans="1:49" s="587" customFormat="1">
      <c r="A82" s="830"/>
      <c r="B82" s="769" t="s">
        <v>1058</v>
      </c>
      <c r="C82" s="734" t="s">
        <v>870</v>
      </c>
      <c r="D82" s="754" t="s">
        <v>60</v>
      </c>
      <c r="E82" s="755" t="s">
        <v>113</v>
      </c>
      <c r="F82" s="734" t="s">
        <v>871</v>
      </c>
      <c r="G82" s="754" t="s">
        <v>871</v>
      </c>
      <c r="H82" s="758">
        <v>0</v>
      </c>
      <c r="I82" s="757">
        <v>0</v>
      </c>
      <c r="J82" s="786">
        <v>0</v>
      </c>
      <c r="K82" s="758">
        <f>50000-10000</f>
        <v>40000</v>
      </c>
      <c r="L82" s="757">
        <v>60000</v>
      </c>
      <c r="M82" s="869">
        <v>60000</v>
      </c>
      <c r="N82" s="927"/>
      <c r="O82" s="584"/>
      <c r="P82" s="585"/>
      <c r="Q82" s="586"/>
      <c r="R82" s="584"/>
      <c r="S82" s="585"/>
      <c r="T82" s="586"/>
      <c r="U82" s="584"/>
      <c r="V82" s="585"/>
      <c r="W82" s="586"/>
      <c r="X82" s="584"/>
      <c r="Y82" s="585"/>
      <c r="Z82" s="586"/>
      <c r="AA82" s="584"/>
      <c r="AB82" s="585"/>
      <c r="AC82" s="586"/>
      <c r="AD82" s="584"/>
      <c r="AE82" s="585"/>
      <c r="AF82" s="586"/>
      <c r="AG82" s="584"/>
      <c r="AH82" s="585"/>
      <c r="AJ82" s="586"/>
      <c r="AK82" s="584"/>
      <c r="AL82" s="585"/>
      <c r="AS82" s="831"/>
    </row>
    <row r="83" spans="1:49" s="587" customFormat="1">
      <c r="A83" s="830"/>
      <c r="B83" s="771" t="s">
        <v>810</v>
      </c>
      <c r="C83" s="734" t="s">
        <v>1452</v>
      </c>
      <c r="D83" s="754" t="s">
        <v>60</v>
      </c>
      <c r="E83" s="755" t="s">
        <v>114</v>
      </c>
      <c r="F83" s="734" t="s">
        <v>868</v>
      </c>
      <c r="G83" s="754" t="s">
        <v>868</v>
      </c>
      <c r="H83" s="758">
        <v>0</v>
      </c>
      <c r="I83" s="757">
        <v>0</v>
      </c>
      <c r="J83" s="786">
        <v>0</v>
      </c>
      <c r="K83" s="758">
        <f>10000+42796</f>
        <v>52796</v>
      </c>
      <c r="L83" s="757">
        <v>0</v>
      </c>
      <c r="M83" s="869">
        <v>0</v>
      </c>
      <c r="N83" s="927"/>
      <c r="O83" s="584"/>
      <c r="P83" s="585"/>
      <c r="Q83" s="586"/>
      <c r="R83" s="584"/>
      <c r="S83" s="585"/>
      <c r="T83" s="586"/>
      <c r="U83" s="584"/>
      <c r="V83" s="585"/>
      <c r="W83" s="586"/>
      <c r="X83" s="584"/>
      <c r="Y83" s="585"/>
      <c r="Z83" s="586"/>
      <c r="AA83" s="584"/>
      <c r="AB83" s="585"/>
      <c r="AC83" s="586"/>
      <c r="AD83" s="584"/>
      <c r="AE83" s="585"/>
      <c r="AF83" s="586"/>
      <c r="AG83" s="584"/>
      <c r="AH83" s="585"/>
      <c r="AJ83" s="586"/>
      <c r="AK83" s="584"/>
      <c r="AL83" s="585"/>
      <c r="AS83" s="831"/>
    </row>
    <row r="84" spans="1:49">
      <c r="B84" s="769" t="s">
        <v>1045</v>
      </c>
      <c r="C84" s="734" t="s">
        <v>1453</v>
      </c>
      <c r="D84" s="754" t="s">
        <v>60</v>
      </c>
      <c r="E84" s="755" t="s">
        <v>114</v>
      </c>
      <c r="F84" s="734" t="s">
        <v>871</v>
      </c>
      <c r="G84" s="754" t="s">
        <v>871</v>
      </c>
      <c r="H84" s="758">
        <v>0</v>
      </c>
      <c r="I84" s="757">
        <v>0</v>
      </c>
      <c r="J84" s="786">
        <v>0</v>
      </c>
      <c r="K84" s="758">
        <v>0</v>
      </c>
      <c r="L84" s="757">
        <v>0</v>
      </c>
      <c r="M84" s="869">
        <v>132000</v>
      </c>
      <c r="N84" s="549"/>
      <c r="O84" s="418"/>
      <c r="P84" s="419"/>
      <c r="Q84" s="417"/>
      <c r="R84" s="418"/>
      <c r="S84" s="419"/>
      <c r="T84" s="417"/>
      <c r="U84" s="418"/>
      <c r="V84" s="419"/>
      <c r="W84" s="417"/>
      <c r="X84" s="418"/>
      <c r="Y84" s="419"/>
      <c r="Z84" s="417"/>
      <c r="AA84" s="418"/>
      <c r="AB84" s="419"/>
      <c r="AC84" s="417"/>
      <c r="AD84" s="418"/>
      <c r="AE84" s="419"/>
      <c r="AF84" s="417"/>
      <c r="AG84" s="418"/>
      <c r="AH84" s="419"/>
      <c r="AJ84" s="417"/>
      <c r="AK84" s="418"/>
      <c r="AL84" s="419"/>
      <c r="AM84" s="575"/>
      <c r="AS84" s="215"/>
    </row>
    <row r="85" spans="1:49">
      <c r="B85" s="769"/>
      <c r="C85" s="734" t="s">
        <v>1454</v>
      </c>
      <c r="D85" s="754" t="s">
        <v>60</v>
      </c>
      <c r="E85" s="755" t="s">
        <v>114</v>
      </c>
      <c r="F85" s="734" t="s">
        <v>871</v>
      </c>
      <c r="G85" s="754" t="s">
        <v>871</v>
      </c>
      <c r="H85" s="758"/>
      <c r="I85" s="757"/>
      <c r="J85" s="786"/>
      <c r="K85" s="758">
        <v>27000</v>
      </c>
      <c r="L85" s="757">
        <v>11000</v>
      </c>
      <c r="M85" s="869"/>
      <c r="N85" s="549"/>
      <c r="O85" s="418"/>
      <c r="P85" s="419"/>
      <c r="Q85" s="417"/>
      <c r="R85" s="418"/>
      <c r="S85" s="419"/>
      <c r="T85" s="417"/>
      <c r="U85" s="418"/>
      <c r="V85" s="419"/>
      <c r="W85" s="417"/>
      <c r="X85" s="418"/>
      <c r="Y85" s="419"/>
      <c r="Z85" s="417"/>
      <c r="AA85" s="418"/>
      <c r="AB85" s="419"/>
      <c r="AC85" s="417"/>
      <c r="AD85" s="418"/>
      <c r="AE85" s="419"/>
      <c r="AF85" s="417"/>
      <c r="AG85" s="418"/>
      <c r="AH85" s="419"/>
      <c r="AJ85" s="417"/>
      <c r="AK85" s="418"/>
      <c r="AL85" s="419"/>
      <c r="AM85" s="575"/>
      <c r="AS85" s="215"/>
    </row>
    <row r="86" spans="1:49" hidden="1">
      <c r="B86" s="769" t="s">
        <v>1059</v>
      </c>
      <c r="C86" s="734" t="s">
        <v>872</v>
      </c>
      <c r="D86" s="754" t="s">
        <v>60</v>
      </c>
      <c r="E86" s="755" t="s">
        <v>114</v>
      </c>
      <c r="F86" s="734" t="s">
        <v>873</v>
      </c>
      <c r="G86" s="754" t="s">
        <v>873</v>
      </c>
      <c r="H86" s="758">
        <v>0</v>
      </c>
      <c r="I86" s="757">
        <v>0</v>
      </c>
      <c r="J86" s="786">
        <v>0</v>
      </c>
      <c r="K86" s="758">
        <v>0</v>
      </c>
      <c r="L86" s="757">
        <v>0</v>
      </c>
      <c r="M86" s="869">
        <v>0</v>
      </c>
      <c r="N86" s="549"/>
      <c r="O86" s="418"/>
      <c r="P86" s="419"/>
      <c r="Q86" s="417"/>
      <c r="R86" s="418"/>
      <c r="S86" s="419"/>
      <c r="T86" s="417"/>
      <c r="U86" s="418"/>
      <c r="V86" s="419"/>
      <c r="W86" s="417"/>
      <c r="X86" s="418"/>
      <c r="Y86" s="419"/>
      <c r="Z86" s="417"/>
      <c r="AA86" s="418"/>
      <c r="AB86" s="419"/>
      <c r="AC86" s="417"/>
      <c r="AD86" s="418"/>
      <c r="AE86" s="419"/>
      <c r="AF86" s="417"/>
      <c r="AG86" s="418"/>
      <c r="AH86" s="419"/>
      <c r="AJ86" s="417" t="e">
        <v>#VALUE!</v>
      </c>
      <c r="AK86" s="418">
        <v>20000</v>
      </c>
      <c r="AL86" s="419">
        <v>10000</v>
      </c>
      <c r="AM86" s="540"/>
      <c r="AS86" s="215">
        <v>1</v>
      </c>
      <c r="AU86" s="56">
        <v>1</v>
      </c>
      <c r="AV86" s="56">
        <v>14</v>
      </c>
      <c r="AW86" s="56">
        <v>3</v>
      </c>
    </row>
    <row r="87" spans="1:49" hidden="1">
      <c r="B87" s="771" t="s">
        <v>1335</v>
      </c>
      <c r="C87" s="734" t="s">
        <v>1339</v>
      </c>
      <c r="D87" s="754" t="s">
        <v>60</v>
      </c>
      <c r="E87" s="755" t="s">
        <v>114</v>
      </c>
      <c r="F87" s="734" t="s">
        <v>873</v>
      </c>
      <c r="G87" s="754" t="s">
        <v>873</v>
      </c>
      <c r="H87" s="758">
        <v>0</v>
      </c>
      <c r="I87" s="757">
        <v>0</v>
      </c>
      <c r="J87" s="786">
        <v>0</v>
      </c>
      <c r="K87" s="758">
        <v>0</v>
      </c>
      <c r="L87" s="757">
        <v>0</v>
      </c>
      <c r="M87" s="869">
        <v>0</v>
      </c>
      <c r="N87" s="549"/>
      <c r="O87" s="418"/>
      <c r="P87" s="419"/>
      <c r="Q87" s="417"/>
      <c r="R87" s="418"/>
      <c r="S87" s="419"/>
      <c r="T87" s="417"/>
      <c r="U87" s="418"/>
      <c r="V87" s="419"/>
      <c r="W87" s="417"/>
      <c r="X87" s="418"/>
      <c r="Y87" s="419"/>
      <c r="Z87" s="417"/>
      <c r="AA87" s="418"/>
      <c r="AB87" s="419"/>
      <c r="AC87" s="417"/>
      <c r="AD87" s="418"/>
      <c r="AE87" s="419"/>
      <c r="AF87" s="417"/>
      <c r="AG87" s="418"/>
      <c r="AH87" s="419"/>
      <c r="AJ87" s="417"/>
      <c r="AK87" s="418"/>
      <c r="AL87" s="419"/>
      <c r="AM87" s="540"/>
      <c r="AS87" s="215"/>
    </row>
    <row r="88" spans="1:49">
      <c r="B88" s="771" t="s">
        <v>1335</v>
      </c>
      <c r="C88" s="734" t="s">
        <v>1340</v>
      </c>
      <c r="D88" s="754" t="s">
        <v>60</v>
      </c>
      <c r="E88" s="755" t="s">
        <v>115</v>
      </c>
      <c r="F88" s="734" t="s">
        <v>869</v>
      </c>
      <c r="G88" s="754" t="s">
        <v>869</v>
      </c>
      <c r="H88" s="758">
        <v>0</v>
      </c>
      <c r="I88" s="757">
        <v>0</v>
      </c>
      <c r="J88" s="786">
        <v>0</v>
      </c>
      <c r="K88" s="758">
        <v>15000</v>
      </c>
      <c r="L88" s="757">
        <v>10000</v>
      </c>
      <c r="M88" s="869">
        <v>0</v>
      </c>
      <c r="N88" s="549"/>
      <c r="O88" s="418"/>
      <c r="P88" s="419"/>
      <c r="Q88" s="417"/>
      <c r="R88" s="418"/>
      <c r="S88" s="419"/>
      <c r="T88" s="417"/>
      <c r="U88" s="418"/>
      <c r="V88" s="419"/>
      <c r="W88" s="417"/>
      <c r="X88" s="418"/>
      <c r="Y88" s="419"/>
      <c r="Z88" s="417"/>
      <c r="AA88" s="418"/>
      <c r="AB88" s="419"/>
      <c r="AC88" s="417"/>
      <c r="AD88" s="418"/>
      <c r="AE88" s="419"/>
      <c r="AF88" s="417"/>
      <c r="AG88" s="418"/>
      <c r="AH88" s="419"/>
      <c r="AJ88" s="417"/>
      <c r="AK88" s="418"/>
      <c r="AL88" s="419"/>
      <c r="AM88" s="540"/>
      <c r="AS88" s="215"/>
    </row>
    <row r="89" spans="1:49" ht="12" hidden="1" customHeight="1">
      <c r="B89" s="771" t="s">
        <v>1341</v>
      </c>
      <c r="C89" s="737" t="s">
        <v>1342</v>
      </c>
      <c r="D89" s="772" t="s">
        <v>60</v>
      </c>
      <c r="E89" s="773" t="s">
        <v>115</v>
      </c>
      <c r="F89" s="795" t="s">
        <v>869</v>
      </c>
      <c r="G89" s="772" t="s">
        <v>869</v>
      </c>
      <c r="H89" s="787">
        <v>0</v>
      </c>
      <c r="I89" s="832">
        <v>0</v>
      </c>
      <c r="J89" s="850">
        <v>0</v>
      </c>
      <c r="K89" s="787">
        <v>0</v>
      </c>
      <c r="L89" s="832">
        <v>0</v>
      </c>
      <c r="M89" s="956">
        <v>0</v>
      </c>
      <c r="N89" s="549"/>
      <c r="O89" s="418"/>
      <c r="P89" s="419"/>
      <c r="Q89" s="417"/>
      <c r="R89" s="418"/>
      <c r="S89" s="419"/>
      <c r="T89" s="417"/>
      <c r="U89" s="418"/>
      <c r="V89" s="419"/>
      <c r="W89" s="417"/>
      <c r="X89" s="418"/>
      <c r="Y89" s="419"/>
      <c r="Z89" s="417"/>
      <c r="AA89" s="418"/>
      <c r="AB89" s="419"/>
      <c r="AC89" s="417"/>
      <c r="AD89" s="418"/>
      <c r="AE89" s="419"/>
      <c r="AF89" s="417"/>
      <c r="AG89" s="418"/>
      <c r="AH89" s="419"/>
      <c r="AJ89" s="417" t="e">
        <v>#VALUE!</v>
      </c>
      <c r="AK89" s="418">
        <v>30000</v>
      </c>
      <c r="AL89" s="419">
        <v>17500</v>
      </c>
      <c r="AS89" s="215">
        <v>1</v>
      </c>
      <c r="AU89" s="56">
        <v>1</v>
      </c>
      <c r="AV89" s="56">
        <v>14</v>
      </c>
      <c r="AW89" s="56">
        <v>5</v>
      </c>
    </row>
    <row r="90" spans="1:49">
      <c r="B90" s="827"/>
      <c r="C90" s="742"/>
      <c r="D90" s="1159" t="s">
        <v>874</v>
      </c>
      <c r="E90" s="1158"/>
      <c r="F90" s="1158"/>
      <c r="G90" s="777"/>
      <c r="H90" s="778">
        <f t="shared" ref="H90:AL90" si="11">SUBTOTAL(9,H73:H89)</f>
        <v>150000</v>
      </c>
      <c r="I90" s="779">
        <f t="shared" si="11"/>
        <v>150000</v>
      </c>
      <c r="J90" s="944">
        <f t="shared" si="11"/>
        <v>133951</v>
      </c>
      <c r="K90" s="778">
        <f t="shared" si="11"/>
        <v>673252</v>
      </c>
      <c r="L90" s="779">
        <f t="shared" si="11"/>
        <v>340000</v>
      </c>
      <c r="M90" s="958">
        <f t="shared" si="11"/>
        <v>382000</v>
      </c>
      <c r="N90" s="809">
        <f t="shared" si="11"/>
        <v>0</v>
      </c>
      <c r="O90" s="778">
        <f t="shared" si="11"/>
        <v>0</v>
      </c>
      <c r="P90" s="778">
        <f t="shared" si="11"/>
        <v>0</v>
      </c>
      <c r="Q90" s="778">
        <f t="shared" si="11"/>
        <v>0</v>
      </c>
      <c r="R90" s="778">
        <f t="shared" si="11"/>
        <v>0</v>
      </c>
      <c r="S90" s="778">
        <f t="shared" si="11"/>
        <v>0</v>
      </c>
      <c r="T90" s="778">
        <f t="shared" si="11"/>
        <v>0</v>
      </c>
      <c r="U90" s="778">
        <f t="shared" si="11"/>
        <v>0</v>
      </c>
      <c r="V90" s="778">
        <f t="shared" si="11"/>
        <v>0</v>
      </c>
      <c r="W90" s="778">
        <f t="shared" si="11"/>
        <v>0</v>
      </c>
      <c r="X90" s="778">
        <f t="shared" si="11"/>
        <v>0</v>
      </c>
      <c r="Y90" s="778">
        <f t="shared" si="11"/>
        <v>0</v>
      </c>
      <c r="Z90" s="778">
        <f t="shared" si="11"/>
        <v>0</v>
      </c>
      <c r="AA90" s="778">
        <f t="shared" si="11"/>
        <v>0</v>
      </c>
      <c r="AB90" s="778">
        <f t="shared" si="11"/>
        <v>0</v>
      </c>
      <c r="AC90" s="778">
        <f t="shared" si="11"/>
        <v>0</v>
      </c>
      <c r="AD90" s="778">
        <f t="shared" si="11"/>
        <v>0</v>
      </c>
      <c r="AE90" s="778">
        <f t="shared" si="11"/>
        <v>0</v>
      </c>
      <c r="AF90" s="778">
        <f t="shared" si="11"/>
        <v>0</v>
      </c>
      <c r="AG90" s="778">
        <f t="shared" si="11"/>
        <v>0</v>
      </c>
      <c r="AH90" s="778">
        <f t="shared" si="11"/>
        <v>0</v>
      </c>
      <c r="AI90" s="778">
        <f t="shared" si="11"/>
        <v>0</v>
      </c>
      <c r="AJ90" s="778" t="e">
        <f t="shared" si="11"/>
        <v>#VALUE!</v>
      </c>
      <c r="AK90" s="778">
        <f t="shared" si="11"/>
        <v>103121</v>
      </c>
      <c r="AL90" s="778">
        <f t="shared" si="11"/>
        <v>149608</v>
      </c>
      <c r="AS90" s="215">
        <v>1</v>
      </c>
      <c r="AU90" s="56">
        <v>1</v>
      </c>
      <c r="AV90" s="56">
        <v>14</v>
      </c>
      <c r="AW90" s="56">
        <v>6</v>
      </c>
    </row>
    <row r="91" spans="1:49" hidden="1">
      <c r="B91" s="803"/>
      <c r="C91" s="747"/>
      <c r="D91" s="789"/>
      <c r="E91" s="805"/>
      <c r="F91" s="833"/>
      <c r="G91" s="792"/>
      <c r="H91" s="806"/>
      <c r="I91" s="829"/>
      <c r="J91" s="952"/>
      <c r="K91" s="806"/>
      <c r="L91" s="829"/>
      <c r="M91" s="951"/>
      <c r="N91" s="549"/>
      <c r="O91" s="418"/>
      <c r="P91" s="419"/>
      <c r="Q91" s="417"/>
      <c r="R91" s="418"/>
      <c r="S91" s="419"/>
      <c r="T91" s="417"/>
      <c r="U91" s="418"/>
      <c r="V91" s="419"/>
      <c r="W91" s="417"/>
      <c r="X91" s="418"/>
      <c r="Y91" s="419"/>
      <c r="Z91" s="417"/>
      <c r="AA91" s="418"/>
      <c r="AB91" s="419"/>
      <c r="AC91" s="417"/>
      <c r="AD91" s="418"/>
      <c r="AE91" s="419"/>
      <c r="AF91" s="417"/>
      <c r="AG91" s="418"/>
      <c r="AH91" s="419"/>
      <c r="AJ91" s="417">
        <v>0</v>
      </c>
      <c r="AK91" s="418">
        <v>0</v>
      </c>
      <c r="AL91" s="419">
        <v>0</v>
      </c>
      <c r="AS91" s="215">
        <v>1</v>
      </c>
      <c r="AU91" s="56">
        <v>1</v>
      </c>
      <c r="AV91" s="56">
        <v>14</v>
      </c>
      <c r="AW91" s="56">
        <v>7</v>
      </c>
    </row>
    <row r="92" spans="1:49" hidden="1">
      <c r="B92" s="769" t="s">
        <v>1060</v>
      </c>
      <c r="C92" s="734" t="s">
        <v>875</v>
      </c>
      <c r="D92" s="754" t="s">
        <v>60</v>
      </c>
      <c r="E92" s="755" t="s">
        <v>117</v>
      </c>
      <c r="F92" s="760" t="s">
        <v>876</v>
      </c>
      <c r="G92" s="754" t="s">
        <v>876</v>
      </c>
      <c r="H92" s="758">
        <v>0</v>
      </c>
      <c r="I92" s="757">
        <v>0</v>
      </c>
      <c r="J92" s="786">
        <v>0</v>
      </c>
      <c r="K92" s="758">
        <v>0</v>
      </c>
      <c r="L92" s="757">
        <v>0</v>
      </c>
      <c r="M92" s="869">
        <v>0</v>
      </c>
      <c r="N92" s="549"/>
      <c r="O92" s="418"/>
      <c r="P92" s="419"/>
      <c r="Q92" s="417"/>
      <c r="R92" s="418"/>
      <c r="S92" s="419"/>
      <c r="T92" s="417"/>
      <c r="U92" s="418"/>
      <c r="V92" s="419"/>
      <c r="W92" s="417"/>
      <c r="X92" s="418"/>
      <c r="Y92" s="419"/>
      <c r="Z92" s="417"/>
      <c r="AA92" s="418"/>
      <c r="AB92" s="419"/>
      <c r="AC92" s="417"/>
      <c r="AD92" s="418"/>
      <c r="AE92" s="419"/>
      <c r="AF92" s="417"/>
      <c r="AG92" s="418"/>
      <c r="AH92" s="419"/>
      <c r="AJ92" s="417" t="e">
        <v>#VALUE!</v>
      </c>
      <c r="AK92" s="418">
        <v>10000</v>
      </c>
      <c r="AL92" s="419">
        <v>0</v>
      </c>
      <c r="AS92" s="215">
        <v>1</v>
      </c>
      <c r="AU92" s="56">
        <v>1</v>
      </c>
      <c r="AV92" s="56">
        <v>14</v>
      </c>
      <c r="AW92" s="56">
        <v>8</v>
      </c>
    </row>
    <row r="93" spans="1:49">
      <c r="B93" s="769" t="s">
        <v>1061</v>
      </c>
      <c r="C93" s="734" t="s">
        <v>1455</v>
      </c>
      <c r="D93" s="754" t="s">
        <v>60</v>
      </c>
      <c r="E93" s="755" t="s">
        <v>118</v>
      </c>
      <c r="F93" s="760" t="s">
        <v>877</v>
      </c>
      <c r="G93" s="754" t="s">
        <v>877</v>
      </c>
      <c r="H93" s="758">
        <v>0</v>
      </c>
      <c r="I93" s="757">
        <v>0</v>
      </c>
      <c r="J93" s="786">
        <v>0</v>
      </c>
      <c r="K93" s="758">
        <v>0</v>
      </c>
      <c r="L93" s="757">
        <v>0</v>
      </c>
      <c r="M93" s="869">
        <v>100000</v>
      </c>
      <c r="N93" s="549"/>
      <c r="O93" s="418"/>
      <c r="P93" s="419"/>
      <c r="Q93" s="417"/>
      <c r="R93" s="418"/>
      <c r="S93" s="419"/>
      <c r="T93" s="417"/>
      <c r="U93" s="418"/>
      <c r="V93" s="419"/>
      <c r="W93" s="417"/>
      <c r="X93" s="418"/>
      <c r="Y93" s="419"/>
      <c r="Z93" s="417"/>
      <c r="AA93" s="418"/>
      <c r="AB93" s="419"/>
      <c r="AC93" s="417"/>
      <c r="AD93" s="418"/>
      <c r="AE93" s="419"/>
      <c r="AF93" s="417"/>
      <c r="AG93" s="418"/>
      <c r="AH93" s="419"/>
      <c r="AJ93" s="417" t="e">
        <v>#VALUE!</v>
      </c>
      <c r="AK93" s="418">
        <v>25000</v>
      </c>
      <c r="AL93" s="419">
        <v>20000</v>
      </c>
      <c r="AS93" s="215">
        <v>1</v>
      </c>
      <c r="AU93" s="56">
        <v>1</v>
      </c>
      <c r="AV93" s="56">
        <v>14</v>
      </c>
      <c r="AW93" s="56">
        <v>10</v>
      </c>
    </row>
    <row r="94" spans="1:49">
      <c r="B94" s="771" t="s">
        <v>1045</v>
      </c>
      <c r="C94" s="734" t="s">
        <v>878</v>
      </c>
      <c r="D94" s="754" t="s">
        <v>60</v>
      </c>
      <c r="E94" s="755" t="s">
        <v>118</v>
      </c>
      <c r="F94" s="756" t="s">
        <v>877</v>
      </c>
      <c r="G94" s="754" t="s">
        <v>877</v>
      </c>
      <c r="H94" s="758">
        <v>50000</v>
      </c>
      <c r="I94" s="757">
        <v>20896</v>
      </c>
      <c r="J94" s="786">
        <v>0</v>
      </c>
      <c r="K94" s="758">
        <v>0</v>
      </c>
      <c r="L94" s="757">
        <v>0</v>
      </c>
      <c r="M94" s="869">
        <v>0</v>
      </c>
      <c r="N94" s="549"/>
      <c r="O94" s="418"/>
      <c r="P94" s="419"/>
      <c r="Q94" s="417"/>
      <c r="R94" s="418"/>
      <c r="S94" s="419"/>
      <c r="T94" s="417"/>
      <c r="U94" s="418"/>
      <c r="V94" s="419"/>
      <c r="W94" s="417"/>
      <c r="X94" s="418"/>
      <c r="Y94" s="419"/>
      <c r="Z94" s="417"/>
      <c r="AA94" s="418"/>
      <c r="AB94" s="419"/>
      <c r="AC94" s="417"/>
      <c r="AD94" s="418"/>
      <c r="AE94" s="419"/>
      <c r="AF94" s="417"/>
      <c r="AG94" s="418"/>
      <c r="AH94" s="419"/>
      <c r="AJ94" s="417" t="e">
        <v>#VALUE!</v>
      </c>
      <c r="AK94" s="418">
        <v>40000</v>
      </c>
      <c r="AL94" s="419">
        <v>85500</v>
      </c>
      <c r="AS94" s="215">
        <v>1</v>
      </c>
      <c r="AU94" s="56">
        <v>1</v>
      </c>
      <c r="AV94" s="56">
        <v>15</v>
      </c>
      <c r="AW94" s="56">
        <v>1</v>
      </c>
    </row>
    <row r="95" spans="1:49">
      <c r="B95" s="769" t="s">
        <v>1062</v>
      </c>
      <c r="C95" s="734" t="s">
        <v>879</v>
      </c>
      <c r="D95" s="754" t="s">
        <v>60</v>
      </c>
      <c r="E95" s="755" t="s">
        <v>119</v>
      </c>
      <c r="F95" s="760" t="s">
        <v>880</v>
      </c>
      <c r="G95" s="754" t="s">
        <v>880</v>
      </c>
      <c r="H95" s="758">
        <v>0</v>
      </c>
      <c r="I95" s="757">
        <v>0</v>
      </c>
      <c r="J95" s="786">
        <v>0</v>
      </c>
      <c r="K95" s="758">
        <f>50000</f>
        <v>50000</v>
      </c>
      <c r="L95" s="757">
        <v>5000</v>
      </c>
      <c r="M95" s="869">
        <v>0</v>
      </c>
      <c r="N95" s="926">
        <v>0</v>
      </c>
      <c r="O95" s="421">
        <v>0</v>
      </c>
      <c r="P95" s="422">
        <v>0</v>
      </c>
      <c r="Q95" s="420">
        <v>0</v>
      </c>
      <c r="R95" s="421">
        <v>0</v>
      </c>
      <c r="S95" s="422">
        <v>0</v>
      </c>
      <c r="T95" s="420">
        <v>0</v>
      </c>
      <c r="U95" s="421">
        <v>0</v>
      </c>
      <c r="V95" s="422">
        <v>0</v>
      </c>
      <c r="W95" s="420">
        <v>0</v>
      </c>
      <c r="X95" s="421">
        <v>0</v>
      </c>
      <c r="Y95" s="422">
        <v>0</v>
      </c>
      <c r="Z95" s="420">
        <v>0</v>
      </c>
      <c r="AA95" s="421">
        <v>0</v>
      </c>
      <c r="AB95" s="422">
        <v>0</v>
      </c>
      <c r="AC95" s="420">
        <v>0</v>
      </c>
      <c r="AD95" s="421">
        <v>0</v>
      </c>
      <c r="AE95" s="422">
        <v>0</v>
      </c>
      <c r="AF95" s="420">
        <v>0</v>
      </c>
      <c r="AG95" s="421">
        <v>0</v>
      </c>
      <c r="AH95" s="422">
        <v>0</v>
      </c>
      <c r="AJ95" s="420" t="e">
        <v>#VALUE!</v>
      </c>
      <c r="AK95" s="421">
        <v>338121</v>
      </c>
      <c r="AL95" s="422">
        <v>410608</v>
      </c>
      <c r="AS95" s="215">
        <v>1</v>
      </c>
    </row>
    <row r="96" spans="1:49">
      <c r="B96" s="771" t="s">
        <v>1335</v>
      </c>
      <c r="C96" s="734" t="s">
        <v>1343</v>
      </c>
      <c r="D96" s="754" t="s">
        <v>60</v>
      </c>
      <c r="E96" s="755" t="s">
        <v>119</v>
      </c>
      <c r="F96" s="760" t="s">
        <v>882</v>
      </c>
      <c r="G96" s="754" t="s">
        <v>882</v>
      </c>
      <c r="H96" s="758">
        <v>0</v>
      </c>
      <c r="I96" s="757">
        <v>0</v>
      </c>
      <c r="J96" s="786">
        <v>0</v>
      </c>
      <c r="K96" s="758">
        <v>15000</v>
      </c>
      <c r="L96" s="757">
        <v>15000</v>
      </c>
      <c r="M96" s="869">
        <v>0</v>
      </c>
      <c r="N96" s="928"/>
      <c r="O96" s="542"/>
      <c r="P96" s="543"/>
      <c r="Q96" s="541"/>
      <c r="R96" s="542"/>
      <c r="S96" s="543"/>
      <c r="T96" s="541"/>
      <c r="U96" s="542"/>
      <c r="V96" s="543"/>
      <c r="W96" s="541"/>
      <c r="X96" s="542"/>
      <c r="Y96" s="543"/>
      <c r="Z96" s="541"/>
      <c r="AA96" s="542"/>
      <c r="AB96" s="543"/>
      <c r="AC96" s="541"/>
      <c r="AD96" s="542"/>
      <c r="AE96" s="543"/>
      <c r="AF96" s="541"/>
      <c r="AG96" s="542"/>
      <c r="AH96" s="543"/>
      <c r="AJ96" s="541"/>
      <c r="AK96" s="542"/>
      <c r="AL96" s="543"/>
      <c r="AS96" s="215"/>
    </row>
    <row r="97" spans="2:49">
      <c r="B97" s="769" t="s">
        <v>1063</v>
      </c>
      <c r="C97" s="795" t="s">
        <v>881</v>
      </c>
      <c r="D97" s="754" t="s">
        <v>60</v>
      </c>
      <c r="E97" s="755" t="s">
        <v>120</v>
      </c>
      <c r="F97" s="760" t="s">
        <v>882</v>
      </c>
      <c r="G97" s="754" t="s">
        <v>882</v>
      </c>
      <c r="H97" s="787">
        <v>0</v>
      </c>
      <c r="I97" s="757">
        <v>0</v>
      </c>
      <c r="J97" s="786">
        <v>0</v>
      </c>
      <c r="K97" s="787">
        <f>50000-10000</f>
        <v>40000</v>
      </c>
      <c r="L97" s="757">
        <v>0</v>
      </c>
      <c r="M97" s="869">
        <v>0</v>
      </c>
      <c r="N97" s="549"/>
      <c r="O97" s="418"/>
      <c r="P97" s="419"/>
      <c r="Q97" s="417"/>
      <c r="R97" s="418"/>
      <c r="S97" s="419"/>
      <c r="T97" s="417"/>
      <c r="U97" s="418"/>
      <c r="V97" s="419"/>
      <c r="W97" s="417"/>
      <c r="X97" s="418"/>
      <c r="Y97" s="419"/>
      <c r="Z97" s="417"/>
      <c r="AA97" s="418"/>
      <c r="AB97" s="419"/>
      <c r="AC97" s="417"/>
      <c r="AD97" s="418"/>
      <c r="AE97" s="419"/>
      <c r="AF97" s="417"/>
      <c r="AG97" s="418"/>
      <c r="AH97" s="419"/>
      <c r="AJ97" s="417"/>
      <c r="AK97" s="418"/>
      <c r="AL97" s="419"/>
      <c r="AS97" s="215">
        <v>1</v>
      </c>
    </row>
    <row r="98" spans="2:49">
      <c r="B98" s="923"/>
      <c r="C98" s="767"/>
      <c r="D98" s="1159" t="s">
        <v>883</v>
      </c>
      <c r="E98" s="1158"/>
      <c r="F98" s="1158"/>
      <c r="G98" s="777"/>
      <c r="H98" s="778">
        <f t="shared" ref="H98:J98" si="12">SUBTOTAL(9,H92:H97)</f>
        <v>50000</v>
      </c>
      <c r="I98" s="779">
        <f t="shared" si="12"/>
        <v>20896</v>
      </c>
      <c r="J98" s="944">
        <f t="shared" si="12"/>
        <v>0</v>
      </c>
      <c r="K98" s="778">
        <f>SUBTOTAL(9,K92:K97)</f>
        <v>105000</v>
      </c>
      <c r="L98" s="779">
        <f t="shared" ref="L98:M98" si="13">SUBTOTAL(9,L92:L97)</f>
        <v>20000</v>
      </c>
      <c r="M98" s="958">
        <f t="shared" si="13"/>
        <v>100000</v>
      </c>
      <c r="N98" s="549"/>
      <c r="O98" s="418"/>
      <c r="P98" s="419"/>
      <c r="Q98" s="417"/>
      <c r="R98" s="418"/>
      <c r="S98" s="419"/>
      <c r="T98" s="417"/>
      <c r="U98" s="418"/>
      <c r="V98" s="419"/>
      <c r="W98" s="417"/>
      <c r="X98" s="418"/>
      <c r="Y98" s="419"/>
      <c r="Z98" s="417"/>
      <c r="AA98" s="418"/>
      <c r="AB98" s="419"/>
      <c r="AC98" s="417"/>
      <c r="AD98" s="418"/>
      <c r="AE98" s="419"/>
      <c r="AF98" s="417"/>
      <c r="AG98" s="418"/>
      <c r="AH98" s="419"/>
      <c r="AJ98" s="417">
        <v>100000</v>
      </c>
      <c r="AK98" s="418">
        <v>145000</v>
      </c>
      <c r="AL98" s="419">
        <v>177500</v>
      </c>
      <c r="AS98" s="215">
        <v>1</v>
      </c>
      <c r="AU98" s="56">
        <v>1</v>
      </c>
      <c r="AV98" s="56">
        <v>16</v>
      </c>
      <c r="AW98" s="56" t="e">
        <v>#REF!</v>
      </c>
    </row>
    <row r="99" spans="2:49">
      <c r="B99" s="870"/>
      <c r="C99" s="734"/>
      <c r="D99" s="810"/>
      <c r="E99" s="811"/>
      <c r="F99" s="810"/>
      <c r="G99" s="810"/>
      <c r="H99" s="859"/>
      <c r="I99" s="812"/>
      <c r="J99" s="949"/>
      <c r="K99" s="813"/>
      <c r="L99" s="834"/>
      <c r="M99" s="978"/>
      <c r="N99" s="549"/>
      <c r="O99" s="418"/>
      <c r="P99" s="419"/>
      <c r="Q99" s="417"/>
      <c r="R99" s="418"/>
      <c r="S99" s="419"/>
      <c r="T99" s="417"/>
      <c r="U99" s="418"/>
      <c r="V99" s="419"/>
      <c r="W99" s="417"/>
      <c r="X99" s="418"/>
      <c r="Y99" s="419"/>
      <c r="Z99" s="417"/>
      <c r="AA99" s="418"/>
      <c r="AB99" s="419"/>
      <c r="AC99" s="417"/>
      <c r="AD99" s="418"/>
      <c r="AE99" s="419"/>
      <c r="AF99" s="417"/>
      <c r="AG99" s="418"/>
      <c r="AH99" s="419"/>
      <c r="AJ99" s="417">
        <v>0</v>
      </c>
      <c r="AK99" s="418">
        <v>0</v>
      </c>
      <c r="AL99" s="419">
        <v>0</v>
      </c>
      <c r="AS99" s="215">
        <v>1</v>
      </c>
      <c r="AU99" s="56">
        <v>1</v>
      </c>
      <c r="AV99" s="56">
        <v>16</v>
      </c>
      <c r="AW99" s="56" t="e">
        <v>#REF!</v>
      </c>
    </row>
    <row r="100" spans="2:49">
      <c r="B100" s="921"/>
      <c r="C100" s="922"/>
      <c r="D100" s="1159" t="s">
        <v>122</v>
      </c>
      <c r="E100" s="1158"/>
      <c r="F100" s="1158"/>
      <c r="G100" s="777"/>
      <c r="H100" s="778">
        <f t="shared" ref="H100:M100" si="14">H62+H90+H98+H71</f>
        <v>204407</v>
      </c>
      <c r="I100" s="779">
        <f t="shared" si="14"/>
        <v>223896</v>
      </c>
      <c r="J100" s="944">
        <f t="shared" si="14"/>
        <v>233951</v>
      </c>
      <c r="K100" s="778">
        <f t="shared" si="14"/>
        <v>945817</v>
      </c>
      <c r="L100" s="779">
        <f t="shared" si="14"/>
        <v>724899</v>
      </c>
      <c r="M100" s="958">
        <f t="shared" si="14"/>
        <v>757447</v>
      </c>
      <c r="N100" s="549"/>
      <c r="O100" s="418"/>
      <c r="P100" s="419"/>
      <c r="Q100" s="417"/>
      <c r="R100" s="418"/>
      <c r="S100" s="419"/>
      <c r="T100" s="417"/>
      <c r="U100" s="418"/>
      <c r="V100" s="419"/>
      <c r="W100" s="417"/>
      <c r="X100" s="418"/>
      <c r="Y100" s="419"/>
      <c r="Z100" s="417"/>
      <c r="AA100" s="418"/>
      <c r="AB100" s="419"/>
      <c r="AC100" s="417"/>
      <c r="AD100" s="418"/>
      <c r="AE100" s="419"/>
      <c r="AF100" s="417"/>
      <c r="AG100" s="418"/>
      <c r="AH100" s="419"/>
      <c r="AJ100" s="417">
        <v>845824</v>
      </c>
      <c r="AK100" s="418">
        <v>693953</v>
      </c>
      <c r="AL100" s="419">
        <v>843686</v>
      </c>
      <c r="AS100" s="215">
        <v>1</v>
      </c>
      <c r="AU100" s="56">
        <v>1</v>
      </c>
      <c r="AV100" s="56">
        <v>16</v>
      </c>
      <c r="AW100" s="56" t="e">
        <v>#REF!</v>
      </c>
    </row>
    <row r="101" spans="2:49">
      <c r="B101" s="1159" t="s">
        <v>123</v>
      </c>
      <c r="C101" s="1158"/>
      <c r="D101" s="1158"/>
      <c r="E101" s="1158"/>
      <c r="F101" s="1158"/>
      <c r="G101" s="905"/>
      <c r="H101" s="780"/>
      <c r="I101" s="780"/>
      <c r="J101" s="780"/>
      <c r="K101" s="780"/>
      <c r="L101" s="780"/>
      <c r="M101" s="818"/>
      <c r="N101" s="549"/>
      <c r="O101" s="418"/>
      <c r="P101" s="419"/>
      <c r="Q101" s="417"/>
      <c r="R101" s="418"/>
      <c r="S101" s="419"/>
      <c r="T101" s="417"/>
      <c r="U101" s="418"/>
      <c r="V101" s="419"/>
      <c r="W101" s="417"/>
      <c r="X101" s="418"/>
      <c r="Y101" s="419"/>
      <c r="Z101" s="417"/>
      <c r="AA101" s="418"/>
      <c r="AB101" s="419"/>
      <c r="AC101" s="417"/>
      <c r="AD101" s="418"/>
      <c r="AE101" s="419"/>
      <c r="AF101" s="417"/>
      <c r="AG101" s="418"/>
      <c r="AH101" s="419"/>
      <c r="AJ101" s="417">
        <v>0</v>
      </c>
      <c r="AK101" s="418">
        <v>0</v>
      </c>
      <c r="AL101" s="419">
        <v>0</v>
      </c>
      <c r="AS101" s="215">
        <v>1</v>
      </c>
      <c r="AU101" s="56">
        <v>1</v>
      </c>
      <c r="AV101" s="56">
        <v>16</v>
      </c>
      <c r="AW101" s="56" t="e">
        <v>#REF!</v>
      </c>
    </row>
    <row r="102" spans="2:49" hidden="1">
      <c r="B102" s="836"/>
      <c r="C102" s="747"/>
      <c r="D102" s="837"/>
      <c r="E102" s="838"/>
      <c r="F102" s="326"/>
      <c r="G102" s="837"/>
      <c r="H102" s="839"/>
      <c r="I102" s="840"/>
      <c r="J102" s="953"/>
      <c r="K102" s="839"/>
      <c r="L102" s="840"/>
      <c r="M102" s="979"/>
      <c r="N102" s="926">
        <v>0</v>
      </c>
      <c r="O102" s="421">
        <v>0</v>
      </c>
      <c r="P102" s="422">
        <v>0</v>
      </c>
      <c r="Q102" s="420">
        <v>0</v>
      </c>
      <c r="R102" s="421">
        <v>0</v>
      </c>
      <c r="S102" s="422">
        <v>0</v>
      </c>
      <c r="T102" s="420">
        <v>0</v>
      </c>
      <c r="U102" s="421">
        <v>0</v>
      </c>
      <c r="V102" s="422">
        <v>0</v>
      </c>
      <c r="W102" s="420">
        <v>0</v>
      </c>
      <c r="X102" s="421">
        <v>0</v>
      </c>
      <c r="Y102" s="422">
        <v>0</v>
      </c>
      <c r="Z102" s="420">
        <v>0</v>
      </c>
      <c r="AA102" s="421">
        <v>0</v>
      </c>
      <c r="AB102" s="422">
        <v>0</v>
      </c>
      <c r="AC102" s="420">
        <v>0</v>
      </c>
      <c r="AD102" s="421">
        <v>0</v>
      </c>
      <c r="AE102" s="422">
        <v>0</v>
      </c>
      <c r="AF102" s="420">
        <v>0</v>
      </c>
      <c r="AG102" s="421">
        <v>0</v>
      </c>
      <c r="AH102" s="422">
        <v>0</v>
      </c>
      <c r="AJ102" s="420">
        <v>945824</v>
      </c>
      <c r="AK102" s="421">
        <v>838953</v>
      </c>
      <c r="AL102" s="422">
        <v>1021186</v>
      </c>
      <c r="AS102" s="215">
        <v>1</v>
      </c>
    </row>
    <row r="103" spans="2:49">
      <c r="B103" s="753" t="s">
        <v>1064</v>
      </c>
      <c r="C103" s="841" t="s">
        <v>884</v>
      </c>
      <c r="D103" s="762" t="s">
        <v>60</v>
      </c>
      <c r="E103" s="784" t="s">
        <v>129</v>
      </c>
      <c r="F103" s="734" t="s">
        <v>885</v>
      </c>
      <c r="G103" s="754" t="s">
        <v>886</v>
      </c>
      <c r="H103" s="567">
        <v>0</v>
      </c>
      <c r="I103" s="548">
        <v>0</v>
      </c>
      <c r="J103" s="571">
        <v>0</v>
      </c>
      <c r="K103" s="758">
        <f>102370-30000-2960</f>
        <v>69410</v>
      </c>
      <c r="L103" s="757">
        <f>116279</f>
        <v>116279</v>
      </c>
      <c r="M103" s="869">
        <f>108705</f>
        <v>108705</v>
      </c>
      <c r="N103" s="549"/>
      <c r="O103" s="418"/>
      <c r="P103" s="419"/>
      <c r="Q103" s="417"/>
      <c r="R103" s="418"/>
      <c r="S103" s="419"/>
      <c r="T103" s="417"/>
      <c r="U103" s="418"/>
      <c r="V103" s="419"/>
      <c r="W103" s="417"/>
      <c r="X103" s="418"/>
      <c r="Y103" s="419"/>
      <c r="Z103" s="417"/>
      <c r="AA103" s="418"/>
      <c r="AB103" s="419"/>
      <c r="AC103" s="417"/>
      <c r="AD103" s="418"/>
      <c r="AE103" s="419"/>
      <c r="AF103" s="417"/>
      <c r="AG103" s="418"/>
      <c r="AH103" s="419"/>
      <c r="AJ103" s="417"/>
      <c r="AK103" s="418"/>
      <c r="AL103" s="419"/>
      <c r="AM103" s="540"/>
      <c r="AS103" s="215">
        <v>1</v>
      </c>
    </row>
    <row r="104" spans="2:49">
      <c r="B104" s="753" t="s">
        <v>1065</v>
      </c>
      <c r="C104" s="760" t="s">
        <v>887</v>
      </c>
      <c r="D104" s="762" t="s">
        <v>60</v>
      </c>
      <c r="E104" s="784" t="s">
        <v>129</v>
      </c>
      <c r="F104" s="734" t="s">
        <v>885</v>
      </c>
      <c r="G104" s="754" t="s">
        <v>885</v>
      </c>
      <c r="H104" s="567">
        <v>0</v>
      </c>
      <c r="I104" s="548">
        <v>0</v>
      </c>
      <c r="J104" s="571">
        <v>0</v>
      </c>
      <c r="K104" s="758">
        <f>80000-30000</f>
        <v>50000</v>
      </c>
      <c r="L104" s="757">
        <v>136744</v>
      </c>
      <c r="M104" s="869">
        <v>209960</v>
      </c>
      <c r="N104" s="549"/>
      <c r="O104" s="418"/>
      <c r="P104" s="419"/>
      <c r="Q104" s="417"/>
      <c r="R104" s="418"/>
      <c r="S104" s="419"/>
      <c r="T104" s="417"/>
      <c r="U104" s="418"/>
      <c r="V104" s="419"/>
      <c r="W104" s="417"/>
      <c r="X104" s="418"/>
      <c r="Y104" s="419"/>
      <c r="Z104" s="417"/>
      <c r="AA104" s="418"/>
      <c r="AB104" s="419"/>
      <c r="AC104" s="417"/>
      <c r="AD104" s="418"/>
      <c r="AE104" s="419"/>
      <c r="AF104" s="417"/>
      <c r="AG104" s="418"/>
      <c r="AH104" s="419"/>
      <c r="AJ104" s="417" t="e">
        <v>#VALUE!</v>
      </c>
      <c r="AK104" s="418">
        <v>100851</v>
      </c>
      <c r="AL104" s="419">
        <v>250000</v>
      </c>
      <c r="AS104" s="215">
        <v>1</v>
      </c>
      <c r="AU104" s="56">
        <v>1</v>
      </c>
      <c r="AV104" s="56">
        <v>18</v>
      </c>
      <c r="AW104" s="66">
        <v>1</v>
      </c>
    </row>
    <row r="105" spans="2:49">
      <c r="B105" s="753"/>
      <c r="C105" s="760" t="s">
        <v>1263</v>
      </c>
      <c r="D105" s="762" t="s">
        <v>60</v>
      </c>
      <c r="E105" s="784" t="s">
        <v>129</v>
      </c>
      <c r="F105" s="734" t="s">
        <v>885</v>
      </c>
      <c r="G105" s="754" t="s">
        <v>885</v>
      </c>
      <c r="H105" s="758">
        <v>0</v>
      </c>
      <c r="I105" s="757">
        <v>0</v>
      </c>
      <c r="J105" s="786">
        <v>0</v>
      </c>
      <c r="K105" s="758">
        <f>500000-100000</f>
        <v>400000</v>
      </c>
      <c r="L105" s="757">
        <v>500000</v>
      </c>
      <c r="M105" s="869">
        <v>501000</v>
      </c>
      <c r="N105" s="549"/>
      <c r="O105" s="418"/>
      <c r="P105" s="419"/>
      <c r="Q105" s="417"/>
      <c r="R105" s="418"/>
      <c r="S105" s="419"/>
      <c r="T105" s="417"/>
      <c r="U105" s="418"/>
      <c r="V105" s="419"/>
      <c r="W105" s="417"/>
      <c r="X105" s="418"/>
      <c r="Y105" s="419"/>
      <c r="Z105" s="417"/>
      <c r="AA105" s="418"/>
      <c r="AB105" s="419"/>
      <c r="AC105" s="417"/>
      <c r="AD105" s="418"/>
      <c r="AE105" s="419"/>
      <c r="AF105" s="417"/>
      <c r="AG105" s="418"/>
      <c r="AH105" s="419"/>
      <c r="AJ105" s="417"/>
      <c r="AK105" s="418"/>
      <c r="AL105" s="419"/>
      <c r="AS105" s="215"/>
      <c r="AW105" s="66"/>
    </row>
    <row r="106" spans="2:49">
      <c r="B106" s="753" t="s">
        <v>1066</v>
      </c>
      <c r="C106" s="760" t="s">
        <v>888</v>
      </c>
      <c r="D106" s="762" t="s">
        <v>60</v>
      </c>
      <c r="E106" s="784" t="s">
        <v>130</v>
      </c>
      <c r="F106" s="734" t="s">
        <v>889</v>
      </c>
      <c r="G106" s="754" t="s">
        <v>889</v>
      </c>
      <c r="H106" s="567">
        <v>0</v>
      </c>
      <c r="I106" s="548">
        <v>0</v>
      </c>
      <c r="J106" s="571">
        <v>0</v>
      </c>
      <c r="K106" s="758">
        <v>10000</v>
      </c>
      <c r="L106" s="757">
        <v>0</v>
      </c>
      <c r="M106" s="869">
        <v>0</v>
      </c>
      <c r="N106" s="549"/>
      <c r="O106" s="418"/>
      <c r="P106" s="419"/>
      <c r="Q106" s="417"/>
      <c r="R106" s="418"/>
      <c r="S106" s="419"/>
      <c r="T106" s="417"/>
      <c r="U106" s="418"/>
      <c r="V106" s="419"/>
      <c r="W106" s="417"/>
      <c r="X106" s="418"/>
      <c r="Y106" s="419"/>
      <c r="Z106" s="417"/>
      <c r="AA106" s="418"/>
      <c r="AB106" s="419"/>
      <c r="AC106" s="417"/>
      <c r="AD106" s="418"/>
      <c r="AE106" s="419"/>
      <c r="AF106" s="417"/>
      <c r="AG106" s="418"/>
      <c r="AH106" s="419"/>
      <c r="AJ106" s="417" t="e">
        <v>#VALUE!</v>
      </c>
      <c r="AK106" s="418">
        <v>0</v>
      </c>
      <c r="AL106" s="419">
        <v>0</v>
      </c>
      <c r="AS106" s="215">
        <v>1</v>
      </c>
      <c r="AU106" s="56">
        <v>1</v>
      </c>
      <c r="AV106" s="56">
        <v>18</v>
      </c>
      <c r="AW106" s="56">
        <v>2</v>
      </c>
    </row>
    <row r="107" spans="2:49">
      <c r="B107" s="753" t="s">
        <v>1067</v>
      </c>
      <c r="C107" s="760" t="s">
        <v>890</v>
      </c>
      <c r="D107" s="762" t="s">
        <v>60</v>
      </c>
      <c r="E107" s="784" t="s">
        <v>130</v>
      </c>
      <c r="F107" s="734" t="s">
        <v>889</v>
      </c>
      <c r="G107" s="754" t="s">
        <v>889</v>
      </c>
      <c r="H107" s="567">
        <v>0</v>
      </c>
      <c r="I107" s="548">
        <v>0</v>
      </c>
      <c r="J107" s="571">
        <v>0</v>
      </c>
      <c r="K107" s="787">
        <v>50000</v>
      </c>
      <c r="L107" s="757">
        <v>30000</v>
      </c>
      <c r="M107" s="869">
        <v>0</v>
      </c>
      <c r="N107" s="549"/>
      <c r="O107" s="418"/>
      <c r="P107" s="419"/>
      <c r="Q107" s="417"/>
      <c r="R107" s="418"/>
      <c r="S107" s="419"/>
      <c r="T107" s="417"/>
      <c r="U107" s="418"/>
      <c r="V107" s="419"/>
      <c r="W107" s="417"/>
      <c r="X107" s="418"/>
      <c r="Y107" s="419"/>
      <c r="Z107" s="417"/>
      <c r="AA107" s="418"/>
      <c r="AB107" s="419"/>
      <c r="AC107" s="417"/>
      <c r="AD107" s="418"/>
      <c r="AE107" s="419"/>
      <c r="AF107" s="417"/>
      <c r="AG107" s="418"/>
      <c r="AH107" s="419"/>
      <c r="AJ107" s="417"/>
      <c r="AK107" s="418"/>
      <c r="AL107" s="419"/>
      <c r="AS107" s="215"/>
    </row>
    <row r="108" spans="2:49">
      <c r="B108" s="824"/>
      <c r="C108" s="742"/>
      <c r="D108" s="1159" t="s">
        <v>891</v>
      </c>
      <c r="E108" s="1158"/>
      <c r="F108" s="1158"/>
      <c r="G108" s="777"/>
      <c r="H108" s="778">
        <f t="shared" ref="H108:M108" si="15">SUBTOTAL(9,H103:H107)</f>
        <v>0</v>
      </c>
      <c r="I108" s="779">
        <f t="shared" si="15"/>
        <v>0</v>
      </c>
      <c r="J108" s="779">
        <f t="shared" si="15"/>
        <v>0</v>
      </c>
      <c r="K108" s="778">
        <f t="shared" si="15"/>
        <v>579410</v>
      </c>
      <c r="L108" s="779">
        <f t="shared" si="15"/>
        <v>783023</v>
      </c>
      <c r="M108" s="958">
        <f t="shared" si="15"/>
        <v>819665</v>
      </c>
      <c r="N108" s="549"/>
      <c r="O108" s="418"/>
      <c r="P108" s="419"/>
      <c r="Q108" s="417"/>
      <c r="R108" s="418"/>
      <c r="S108" s="419"/>
      <c r="T108" s="417"/>
      <c r="U108" s="418"/>
      <c r="V108" s="419"/>
      <c r="W108" s="417"/>
      <c r="X108" s="418"/>
      <c r="Y108" s="419"/>
      <c r="Z108" s="417"/>
      <c r="AA108" s="418"/>
      <c r="AB108" s="419"/>
      <c r="AC108" s="417"/>
      <c r="AD108" s="418"/>
      <c r="AE108" s="419"/>
      <c r="AF108" s="417"/>
      <c r="AG108" s="418"/>
      <c r="AH108" s="419"/>
      <c r="AJ108" s="417">
        <v>292890</v>
      </c>
      <c r="AK108" s="418">
        <v>305651</v>
      </c>
      <c r="AL108" s="419">
        <v>507000</v>
      </c>
      <c r="AS108" s="215">
        <v>1</v>
      </c>
      <c r="AU108" s="56">
        <v>1</v>
      </c>
      <c r="AV108" s="56">
        <v>18</v>
      </c>
      <c r="AW108" s="56">
        <v>4</v>
      </c>
    </row>
    <row r="109" spans="2:49" hidden="1">
      <c r="B109" s="763"/>
      <c r="C109" s="747"/>
      <c r="D109" s="825"/>
      <c r="E109" s="799"/>
      <c r="F109" s="767"/>
      <c r="G109" s="825"/>
      <c r="H109" s="806"/>
      <c r="I109" s="829"/>
      <c r="J109" s="951"/>
      <c r="K109" s="806"/>
      <c r="L109" s="829"/>
      <c r="M109" s="951"/>
      <c r="N109" s="549"/>
      <c r="O109" s="418"/>
      <c r="P109" s="419"/>
      <c r="Q109" s="417"/>
      <c r="R109" s="418"/>
      <c r="S109" s="419"/>
      <c r="T109" s="417"/>
      <c r="U109" s="418"/>
      <c r="V109" s="419"/>
      <c r="W109" s="417"/>
      <c r="X109" s="418"/>
      <c r="Y109" s="419"/>
      <c r="Z109" s="417"/>
      <c r="AA109" s="418"/>
      <c r="AB109" s="419"/>
      <c r="AC109" s="417"/>
      <c r="AD109" s="418"/>
      <c r="AE109" s="419"/>
      <c r="AF109" s="417"/>
      <c r="AG109" s="418"/>
      <c r="AH109" s="419"/>
      <c r="AJ109" s="417">
        <v>0</v>
      </c>
      <c r="AK109" s="418">
        <v>0</v>
      </c>
      <c r="AL109" s="419">
        <v>0</v>
      </c>
      <c r="AS109" s="215">
        <v>1</v>
      </c>
      <c r="AU109" s="56">
        <v>1</v>
      </c>
      <c r="AV109" s="56">
        <v>18</v>
      </c>
      <c r="AW109" s="56">
        <v>5</v>
      </c>
    </row>
    <row r="110" spans="2:49">
      <c r="B110" s="753" t="s">
        <v>1068</v>
      </c>
      <c r="C110" s="841" t="s">
        <v>892</v>
      </c>
      <c r="D110" s="762" t="s">
        <v>60</v>
      </c>
      <c r="E110" s="784" t="s">
        <v>407</v>
      </c>
      <c r="F110" s="734" t="s">
        <v>893</v>
      </c>
      <c r="G110" s="754" t="s">
        <v>893</v>
      </c>
      <c r="H110" s="567">
        <v>0</v>
      </c>
      <c r="I110" s="548">
        <v>0</v>
      </c>
      <c r="J110" s="945">
        <v>0</v>
      </c>
      <c r="K110" s="567">
        <f>80000-20000</f>
        <v>60000</v>
      </c>
      <c r="L110" s="548">
        <v>100000</v>
      </c>
      <c r="M110" s="945">
        <v>100000</v>
      </c>
      <c r="N110" s="549"/>
      <c r="O110" s="418"/>
      <c r="P110" s="419"/>
      <c r="Q110" s="417"/>
      <c r="R110" s="418"/>
      <c r="S110" s="419"/>
      <c r="T110" s="417"/>
      <c r="U110" s="418"/>
      <c r="V110" s="419"/>
      <c r="W110" s="417"/>
      <c r="X110" s="418"/>
      <c r="Y110" s="419"/>
      <c r="Z110" s="417"/>
      <c r="AA110" s="418"/>
      <c r="AB110" s="419"/>
      <c r="AC110" s="417"/>
      <c r="AD110" s="418"/>
      <c r="AE110" s="419"/>
      <c r="AF110" s="417"/>
      <c r="AG110" s="418"/>
      <c r="AH110" s="419"/>
      <c r="AJ110" s="417" t="e">
        <v>#VALUE!</v>
      </c>
      <c r="AK110" s="418">
        <v>190900</v>
      </c>
      <c r="AL110" s="419">
        <v>160000</v>
      </c>
      <c r="AS110" s="215">
        <v>1</v>
      </c>
      <c r="AU110" s="56">
        <v>1</v>
      </c>
      <c r="AV110" s="56">
        <v>18</v>
      </c>
      <c r="AW110" s="56">
        <v>6</v>
      </c>
    </row>
    <row r="111" spans="2:49">
      <c r="B111" s="753" t="s">
        <v>1069</v>
      </c>
      <c r="C111" s="760" t="s">
        <v>894</v>
      </c>
      <c r="D111" s="842" t="s">
        <v>60</v>
      </c>
      <c r="E111" s="794" t="s">
        <v>407</v>
      </c>
      <c r="F111" s="795" t="s">
        <v>893</v>
      </c>
      <c r="G111" s="772" t="s">
        <v>893</v>
      </c>
      <c r="H111" s="577">
        <v>0</v>
      </c>
      <c r="I111" s="576">
        <v>0</v>
      </c>
      <c r="J111" s="954">
        <v>0</v>
      </c>
      <c r="K111" s="577">
        <f>96000-30000-36000</f>
        <v>30000</v>
      </c>
      <c r="L111" s="576">
        <v>83256</v>
      </c>
      <c r="M111" s="954">
        <v>90000</v>
      </c>
      <c r="N111" s="549"/>
      <c r="O111" s="418"/>
      <c r="P111" s="419"/>
      <c r="Q111" s="417"/>
      <c r="R111" s="418"/>
      <c r="S111" s="419"/>
      <c r="T111" s="417"/>
      <c r="U111" s="418"/>
      <c r="V111" s="419"/>
      <c r="W111" s="417"/>
      <c r="X111" s="418"/>
      <c r="Y111" s="419"/>
      <c r="Z111" s="417"/>
      <c r="AA111" s="418"/>
      <c r="AB111" s="419"/>
      <c r="AC111" s="417"/>
      <c r="AD111" s="418"/>
      <c r="AE111" s="419"/>
      <c r="AF111" s="417"/>
      <c r="AG111" s="418"/>
      <c r="AH111" s="419"/>
      <c r="AJ111" s="417" t="e">
        <v>#VALUE!</v>
      </c>
      <c r="AK111" s="418">
        <v>147500</v>
      </c>
      <c r="AL111" s="419">
        <v>1924</v>
      </c>
      <c r="AS111" s="215">
        <v>1</v>
      </c>
      <c r="AU111" s="56">
        <v>1</v>
      </c>
      <c r="AV111" s="56">
        <v>18</v>
      </c>
      <c r="AW111" s="56">
        <v>7</v>
      </c>
    </row>
    <row r="112" spans="2:49">
      <c r="B112" s="923"/>
      <c r="C112" s="767"/>
      <c r="D112" s="1159" t="s">
        <v>895</v>
      </c>
      <c r="E112" s="1158"/>
      <c r="F112" s="1158"/>
      <c r="G112" s="777"/>
      <c r="H112" s="778">
        <v>0</v>
      </c>
      <c r="I112" s="779">
        <v>0</v>
      </c>
      <c r="J112" s="779">
        <v>0</v>
      </c>
      <c r="K112" s="778">
        <f>SUBTOTAL(9,K110:K111)</f>
        <v>90000</v>
      </c>
      <c r="L112" s="779">
        <f t="shared" ref="L112:M112" si="16">SUBTOTAL(9,L110:L111)</f>
        <v>183256</v>
      </c>
      <c r="M112" s="958">
        <f t="shared" si="16"/>
        <v>190000</v>
      </c>
      <c r="N112" s="549"/>
      <c r="O112" s="418"/>
      <c r="P112" s="419"/>
      <c r="Q112" s="417"/>
      <c r="R112" s="418"/>
      <c r="S112" s="419"/>
      <c r="T112" s="417"/>
      <c r="U112" s="418"/>
      <c r="V112" s="419"/>
      <c r="W112" s="417"/>
      <c r="X112" s="418"/>
      <c r="Y112" s="419"/>
      <c r="Z112" s="417"/>
      <c r="AA112" s="418"/>
      <c r="AB112" s="419"/>
      <c r="AC112" s="417"/>
      <c r="AD112" s="418"/>
      <c r="AE112" s="419"/>
      <c r="AF112" s="417"/>
      <c r="AG112" s="418"/>
      <c r="AH112" s="419"/>
      <c r="AJ112" s="417">
        <v>35409</v>
      </c>
      <c r="AK112" s="418">
        <v>338400</v>
      </c>
      <c r="AL112" s="419">
        <v>161924</v>
      </c>
      <c r="AS112" s="215">
        <v>1</v>
      </c>
      <c r="AU112" s="56">
        <v>1</v>
      </c>
      <c r="AV112" s="56">
        <v>18</v>
      </c>
      <c r="AW112" s="56">
        <v>8</v>
      </c>
    </row>
    <row r="113" spans="2:49">
      <c r="B113" s="870"/>
      <c r="C113" s="734"/>
      <c r="D113" s="810"/>
      <c r="E113" s="811"/>
      <c r="F113" s="810"/>
      <c r="G113" s="810"/>
      <c r="H113" s="859"/>
      <c r="I113" s="812"/>
      <c r="J113" s="949"/>
      <c r="K113" s="813"/>
      <c r="L113" s="834"/>
      <c r="M113" s="978"/>
      <c r="N113" s="549"/>
      <c r="O113" s="418"/>
      <c r="P113" s="419"/>
      <c r="Q113" s="417"/>
      <c r="R113" s="418"/>
      <c r="S113" s="419"/>
      <c r="T113" s="417"/>
      <c r="U113" s="418"/>
      <c r="V113" s="419"/>
      <c r="W113" s="417"/>
      <c r="X113" s="418"/>
      <c r="Y113" s="419"/>
      <c r="Z113" s="417"/>
      <c r="AA113" s="418"/>
      <c r="AB113" s="419"/>
      <c r="AC113" s="417"/>
      <c r="AD113" s="418"/>
      <c r="AE113" s="419"/>
      <c r="AF113" s="417"/>
      <c r="AG113" s="418"/>
      <c r="AH113" s="419"/>
      <c r="AJ113" s="417">
        <v>0</v>
      </c>
      <c r="AK113" s="418">
        <v>0</v>
      </c>
      <c r="AL113" s="419">
        <v>0</v>
      </c>
      <c r="AS113" s="215">
        <v>1</v>
      </c>
      <c r="AU113" s="56">
        <v>1</v>
      </c>
      <c r="AV113" s="56">
        <v>18</v>
      </c>
      <c r="AW113" s="56">
        <v>9</v>
      </c>
    </row>
    <row r="114" spans="2:49">
      <c r="B114" s="921"/>
      <c r="C114" s="922"/>
      <c r="D114" s="1159" t="s">
        <v>136</v>
      </c>
      <c r="E114" s="1158"/>
      <c r="F114" s="1158"/>
      <c r="G114" s="777"/>
      <c r="H114" s="778">
        <v>0</v>
      </c>
      <c r="I114" s="779">
        <v>0</v>
      </c>
      <c r="J114" s="944">
        <v>0</v>
      </c>
      <c r="K114" s="778">
        <f>K108+K112</f>
        <v>669410</v>
      </c>
      <c r="L114" s="779">
        <f t="shared" ref="L114:M114" si="17">L108+L112</f>
        <v>966279</v>
      </c>
      <c r="M114" s="958">
        <f t="shared" si="17"/>
        <v>1009665</v>
      </c>
      <c r="N114" s="549"/>
      <c r="O114" s="418"/>
      <c r="P114" s="419"/>
      <c r="Q114" s="417"/>
      <c r="R114" s="418"/>
      <c r="S114" s="419"/>
      <c r="T114" s="417"/>
      <c r="U114" s="418"/>
      <c r="V114" s="419"/>
      <c r="W114" s="417"/>
      <c r="X114" s="418"/>
      <c r="Y114" s="419"/>
      <c r="Z114" s="417"/>
      <c r="AA114" s="418"/>
      <c r="AB114" s="419"/>
      <c r="AC114" s="417"/>
      <c r="AD114" s="418"/>
      <c r="AE114" s="419"/>
      <c r="AF114" s="417"/>
      <c r="AG114" s="418"/>
      <c r="AH114" s="419"/>
      <c r="AJ114" s="417">
        <v>328299</v>
      </c>
      <c r="AK114" s="418">
        <v>644051</v>
      </c>
      <c r="AL114" s="419">
        <v>668924</v>
      </c>
      <c r="AS114" s="215">
        <v>1</v>
      </c>
      <c r="AU114" s="56">
        <v>1</v>
      </c>
      <c r="AV114" s="56">
        <v>18</v>
      </c>
      <c r="AW114" s="56">
        <v>10</v>
      </c>
    </row>
    <row r="115" spans="2:49">
      <c r="B115" s="1159" t="s">
        <v>137</v>
      </c>
      <c r="C115" s="1158"/>
      <c r="D115" s="1158"/>
      <c r="E115" s="1158"/>
      <c r="F115" s="1158"/>
      <c r="G115" s="905"/>
      <c r="H115" s="780"/>
      <c r="I115" s="780"/>
      <c r="J115" s="780"/>
      <c r="K115" s="780"/>
      <c r="L115" s="780"/>
      <c r="M115" s="818"/>
      <c r="N115" s="926">
        <v>0</v>
      </c>
      <c r="O115" s="421">
        <v>0</v>
      </c>
      <c r="P115" s="422">
        <v>0</v>
      </c>
      <c r="Q115" s="420">
        <v>0</v>
      </c>
      <c r="R115" s="421">
        <v>0</v>
      </c>
      <c r="S115" s="422">
        <v>0</v>
      </c>
      <c r="T115" s="420">
        <v>0</v>
      </c>
      <c r="U115" s="421">
        <v>0</v>
      </c>
      <c r="V115" s="422">
        <v>0</v>
      </c>
      <c r="W115" s="420">
        <v>0</v>
      </c>
      <c r="X115" s="421">
        <v>0</v>
      </c>
      <c r="Y115" s="422">
        <v>0</v>
      </c>
      <c r="Z115" s="420">
        <v>0</v>
      </c>
      <c r="AA115" s="421">
        <v>0</v>
      </c>
      <c r="AB115" s="422">
        <v>0</v>
      </c>
      <c r="AC115" s="420">
        <v>0</v>
      </c>
      <c r="AD115" s="421">
        <v>0</v>
      </c>
      <c r="AE115" s="422">
        <v>0</v>
      </c>
      <c r="AF115" s="420">
        <v>0</v>
      </c>
      <c r="AG115" s="421">
        <v>0</v>
      </c>
      <c r="AH115" s="422">
        <v>0</v>
      </c>
      <c r="AJ115" s="420" t="e">
        <v>#VALUE!</v>
      </c>
      <c r="AK115" s="421">
        <v>1734353</v>
      </c>
      <c r="AL115" s="422">
        <v>1854772</v>
      </c>
      <c r="AS115" s="215">
        <v>1</v>
      </c>
    </row>
    <row r="116" spans="2:49" hidden="1">
      <c r="B116" s="819"/>
      <c r="C116" s="820"/>
      <c r="D116" s="843"/>
      <c r="E116" s="844"/>
      <c r="F116" s="843"/>
      <c r="G116" s="820"/>
      <c r="H116" s="839"/>
      <c r="I116" s="845"/>
      <c r="J116" s="846"/>
      <c r="K116" s="839"/>
      <c r="L116" s="845"/>
      <c r="M116" s="847"/>
      <c r="N116" s="549"/>
      <c r="O116" s="418"/>
      <c r="P116" s="419"/>
      <c r="Q116" s="417"/>
      <c r="R116" s="418"/>
      <c r="S116" s="419"/>
      <c r="T116" s="417"/>
      <c r="U116" s="418"/>
      <c r="V116" s="419"/>
      <c r="W116" s="417"/>
      <c r="X116" s="418"/>
      <c r="Y116" s="419"/>
      <c r="Z116" s="417"/>
      <c r="AA116" s="418"/>
      <c r="AB116" s="419"/>
      <c r="AC116" s="417"/>
      <c r="AD116" s="418"/>
      <c r="AE116" s="419"/>
      <c r="AF116" s="417"/>
      <c r="AG116" s="418"/>
      <c r="AH116" s="419"/>
      <c r="AJ116" s="417"/>
      <c r="AK116" s="418"/>
      <c r="AL116" s="419"/>
      <c r="AS116" s="215">
        <v>1</v>
      </c>
    </row>
    <row r="117" spans="2:49" hidden="1">
      <c r="B117" s="771" t="s">
        <v>1045</v>
      </c>
      <c r="C117" s="734" t="s">
        <v>896</v>
      </c>
      <c r="D117" s="783" t="s">
        <v>68</v>
      </c>
      <c r="E117" s="755" t="s">
        <v>156</v>
      </c>
      <c r="F117" s="760" t="s">
        <v>538</v>
      </c>
      <c r="G117" s="734" t="s">
        <v>897</v>
      </c>
      <c r="H117" s="567">
        <v>0</v>
      </c>
      <c r="I117" s="548">
        <v>0</v>
      </c>
      <c r="J117" s="571">
        <v>0</v>
      </c>
      <c r="K117" s="802">
        <v>0</v>
      </c>
      <c r="L117" s="801">
        <v>0</v>
      </c>
      <c r="M117" s="849">
        <v>0</v>
      </c>
      <c r="N117" s="549"/>
      <c r="O117" s="418"/>
      <c r="P117" s="419"/>
      <c r="Q117" s="417"/>
      <c r="R117" s="418"/>
      <c r="S117" s="419"/>
      <c r="T117" s="417"/>
      <c r="U117" s="418"/>
      <c r="V117" s="419"/>
      <c r="W117" s="417"/>
      <c r="X117" s="418"/>
      <c r="Y117" s="419"/>
      <c r="Z117" s="417"/>
      <c r="AA117" s="418"/>
      <c r="AB117" s="419"/>
      <c r="AC117" s="417"/>
      <c r="AD117" s="418"/>
      <c r="AE117" s="419"/>
      <c r="AF117" s="417"/>
      <c r="AG117" s="418"/>
      <c r="AH117" s="419"/>
      <c r="AJ117" s="417" t="e">
        <v>#VALUE!</v>
      </c>
      <c r="AK117" s="418">
        <v>85462</v>
      </c>
      <c r="AL117" s="419">
        <v>197283</v>
      </c>
      <c r="AS117" s="215">
        <v>1</v>
      </c>
      <c r="AU117" s="56">
        <v>1</v>
      </c>
      <c r="AV117" s="56">
        <v>20</v>
      </c>
      <c r="AW117" s="66">
        <v>1</v>
      </c>
    </row>
    <row r="118" spans="2:49" hidden="1">
      <c r="B118" s="771" t="s">
        <v>1045</v>
      </c>
      <c r="C118" s="734" t="s">
        <v>898</v>
      </c>
      <c r="D118" s="783" t="s">
        <v>68</v>
      </c>
      <c r="E118" s="755" t="s">
        <v>156</v>
      </c>
      <c r="F118" s="760" t="s">
        <v>538</v>
      </c>
      <c r="G118" s="795" t="s">
        <v>897</v>
      </c>
      <c r="H118" s="787"/>
      <c r="I118" s="832">
        <v>0</v>
      </c>
      <c r="J118" s="850">
        <v>0</v>
      </c>
      <c r="K118" s="787">
        <v>0</v>
      </c>
      <c r="L118" s="832">
        <v>0</v>
      </c>
      <c r="M118" s="930">
        <v>0</v>
      </c>
      <c r="N118" s="549"/>
      <c r="O118" s="418"/>
      <c r="P118" s="419"/>
      <c r="Q118" s="417"/>
      <c r="R118" s="418"/>
      <c r="S118" s="419"/>
      <c r="T118" s="417"/>
      <c r="U118" s="418"/>
      <c r="V118" s="419"/>
      <c r="W118" s="417"/>
      <c r="X118" s="418"/>
      <c r="Y118" s="419"/>
      <c r="Z118" s="417"/>
      <c r="AA118" s="418"/>
      <c r="AB118" s="419"/>
      <c r="AC118" s="417"/>
      <c r="AD118" s="418"/>
      <c r="AE118" s="419"/>
      <c r="AF118" s="417"/>
      <c r="AG118" s="418"/>
      <c r="AH118" s="419"/>
      <c r="AJ118" s="417" t="e">
        <v>#VALUE!</v>
      </c>
      <c r="AK118" s="418">
        <v>40000</v>
      </c>
      <c r="AL118" s="419">
        <v>72399</v>
      </c>
      <c r="AS118" s="215">
        <v>1</v>
      </c>
      <c r="AU118" s="56">
        <v>1</v>
      </c>
      <c r="AV118" s="56">
        <v>20</v>
      </c>
      <c r="AW118" s="56">
        <v>2</v>
      </c>
    </row>
    <row r="119" spans="2:49" hidden="1">
      <c r="B119" s="827"/>
      <c r="C119" s="742"/>
      <c r="D119" s="1158" t="s">
        <v>899</v>
      </c>
      <c r="E119" s="1158"/>
      <c r="F119" s="1158"/>
      <c r="G119" s="743"/>
      <c r="H119" s="745">
        <f>SUBTOTAL(9,H117:H118)</f>
        <v>0</v>
      </c>
      <c r="I119" s="744">
        <f>SUBTOTAL(9,I117:I118)</f>
        <v>0</v>
      </c>
      <c r="J119" s="851">
        <f>SUBTOTAL(9,J117:J118)</f>
        <v>0</v>
      </c>
      <c r="K119" s="745">
        <v>0</v>
      </c>
      <c r="L119" s="744">
        <v>0</v>
      </c>
      <c r="M119" s="852">
        <v>0</v>
      </c>
      <c r="N119" s="549"/>
      <c r="O119" s="418"/>
      <c r="P119" s="419"/>
      <c r="Q119" s="417"/>
      <c r="R119" s="418"/>
      <c r="S119" s="419"/>
      <c r="T119" s="417"/>
      <c r="U119" s="418"/>
      <c r="V119" s="419"/>
      <c r="W119" s="417"/>
      <c r="X119" s="418"/>
      <c r="Y119" s="419"/>
      <c r="Z119" s="417"/>
      <c r="AA119" s="418"/>
      <c r="AB119" s="419"/>
      <c r="AC119" s="417"/>
      <c r="AD119" s="418"/>
      <c r="AE119" s="419"/>
      <c r="AF119" s="417"/>
      <c r="AG119" s="418"/>
      <c r="AH119" s="419"/>
      <c r="AJ119" s="417">
        <v>142283</v>
      </c>
      <c r="AK119" s="418">
        <v>125462</v>
      </c>
      <c r="AL119" s="419">
        <v>269682</v>
      </c>
      <c r="AS119" s="215">
        <v>1</v>
      </c>
      <c r="AU119" s="56">
        <v>1</v>
      </c>
      <c r="AV119" s="56">
        <v>20</v>
      </c>
      <c r="AW119" s="56">
        <v>3</v>
      </c>
    </row>
    <row r="120" spans="2:49" hidden="1">
      <c r="B120" s="803"/>
      <c r="C120" s="747"/>
      <c r="D120" s="760"/>
      <c r="E120" s="805"/>
      <c r="F120" s="760"/>
      <c r="G120" s="792"/>
      <c r="H120" s="573"/>
      <c r="I120" s="574"/>
      <c r="J120" s="955"/>
      <c r="K120" s="573"/>
      <c r="L120" s="574"/>
      <c r="M120" s="950"/>
      <c r="N120" s="549"/>
      <c r="O120" s="418"/>
      <c r="P120" s="419"/>
      <c r="Q120" s="417"/>
      <c r="R120" s="418"/>
      <c r="S120" s="419"/>
      <c r="T120" s="417"/>
      <c r="U120" s="418"/>
      <c r="V120" s="419"/>
      <c r="W120" s="417"/>
      <c r="X120" s="418"/>
      <c r="Y120" s="419"/>
      <c r="Z120" s="417"/>
      <c r="AA120" s="418"/>
      <c r="AB120" s="419"/>
      <c r="AC120" s="417"/>
      <c r="AD120" s="418"/>
      <c r="AE120" s="419"/>
      <c r="AF120" s="417"/>
      <c r="AG120" s="418"/>
      <c r="AH120" s="419"/>
      <c r="AJ120" s="417">
        <v>0</v>
      </c>
      <c r="AK120" s="418">
        <v>0</v>
      </c>
      <c r="AL120" s="419">
        <v>0</v>
      </c>
      <c r="AS120" s="215">
        <v>1</v>
      </c>
      <c r="AU120" s="56">
        <v>1</v>
      </c>
      <c r="AV120" s="56">
        <v>20</v>
      </c>
      <c r="AW120" s="56">
        <v>4</v>
      </c>
    </row>
    <row r="121" spans="2:49" hidden="1">
      <c r="B121" s="771" t="s">
        <v>1045</v>
      </c>
      <c r="C121" s="734" t="s">
        <v>900</v>
      </c>
      <c r="D121" s="783" t="s">
        <v>68</v>
      </c>
      <c r="E121" s="755" t="s">
        <v>161</v>
      </c>
      <c r="F121" s="760" t="s">
        <v>543</v>
      </c>
      <c r="G121" s="772" t="s">
        <v>901</v>
      </c>
      <c r="H121" s="787">
        <v>0</v>
      </c>
      <c r="I121" s="832">
        <v>0</v>
      </c>
      <c r="J121" s="956">
        <v>0</v>
      </c>
      <c r="K121" s="787">
        <v>0</v>
      </c>
      <c r="L121" s="832">
        <v>0</v>
      </c>
      <c r="M121" s="930">
        <v>0</v>
      </c>
      <c r="N121" s="549"/>
      <c r="O121" s="418"/>
      <c r="P121" s="419"/>
      <c r="Q121" s="417"/>
      <c r="R121" s="418"/>
      <c r="S121" s="419"/>
      <c r="T121" s="417"/>
      <c r="U121" s="418"/>
      <c r="V121" s="419"/>
      <c r="W121" s="417"/>
      <c r="X121" s="418"/>
      <c r="Y121" s="419"/>
      <c r="Z121" s="417"/>
      <c r="AA121" s="418"/>
      <c r="AB121" s="419"/>
      <c r="AC121" s="417"/>
      <c r="AD121" s="418"/>
      <c r="AE121" s="419"/>
      <c r="AF121" s="417"/>
      <c r="AG121" s="418"/>
      <c r="AH121" s="419"/>
      <c r="AJ121" s="417" t="e">
        <v>#VALUE!</v>
      </c>
      <c r="AK121" s="418">
        <v>25200</v>
      </c>
      <c r="AL121" s="419">
        <v>40000</v>
      </c>
      <c r="AS121" s="215">
        <v>1</v>
      </c>
      <c r="AU121" s="56">
        <v>1</v>
      </c>
      <c r="AV121" s="56">
        <v>20</v>
      </c>
      <c r="AW121" s="56">
        <v>5</v>
      </c>
    </row>
    <row r="122" spans="2:49" hidden="1">
      <c r="B122" s="803"/>
      <c r="C122" s="747"/>
      <c r="D122" s="1158" t="s">
        <v>902</v>
      </c>
      <c r="E122" s="1158"/>
      <c r="F122" s="1158"/>
      <c r="G122" s="732"/>
      <c r="H122" s="778">
        <f>SUBTOTAL(9,H121)</f>
        <v>0</v>
      </c>
      <c r="I122" s="779">
        <f t="shared" ref="I122:J122" si="18">SUBTOTAL(9,I121)</f>
        <v>0</v>
      </c>
      <c r="J122" s="944">
        <f t="shared" si="18"/>
        <v>0</v>
      </c>
      <c r="K122" s="778">
        <v>0</v>
      </c>
      <c r="L122" s="779">
        <v>0</v>
      </c>
      <c r="M122" s="958">
        <v>0</v>
      </c>
      <c r="N122" s="549"/>
      <c r="O122" s="418"/>
      <c r="P122" s="419"/>
      <c r="Q122" s="417"/>
      <c r="R122" s="418"/>
      <c r="S122" s="419"/>
      <c r="T122" s="417"/>
      <c r="U122" s="418"/>
      <c r="V122" s="419"/>
      <c r="W122" s="417"/>
      <c r="X122" s="418"/>
      <c r="Y122" s="419"/>
      <c r="Z122" s="417"/>
      <c r="AA122" s="418"/>
      <c r="AB122" s="419"/>
      <c r="AC122" s="417"/>
      <c r="AD122" s="418"/>
      <c r="AE122" s="419"/>
      <c r="AF122" s="417"/>
      <c r="AG122" s="418"/>
      <c r="AH122" s="419"/>
      <c r="AJ122" s="417">
        <v>40000</v>
      </c>
      <c r="AK122" s="418">
        <v>25200</v>
      </c>
      <c r="AL122" s="419">
        <v>40000</v>
      </c>
      <c r="AS122" s="215">
        <v>1</v>
      </c>
      <c r="AU122" s="56">
        <v>1</v>
      </c>
      <c r="AV122" s="56">
        <v>20</v>
      </c>
      <c r="AW122" s="56">
        <v>6</v>
      </c>
    </row>
    <row r="123" spans="2:49" hidden="1">
      <c r="B123" s="803"/>
      <c r="C123" s="747"/>
      <c r="D123" s="853"/>
      <c r="E123" s="854"/>
      <c r="F123" s="825"/>
      <c r="G123" s="767"/>
      <c r="H123" s="878"/>
      <c r="I123" s="752"/>
      <c r="J123" s="940"/>
      <c r="K123" s="751"/>
      <c r="L123" s="752"/>
      <c r="M123" s="855"/>
      <c r="N123" s="549"/>
      <c r="O123" s="418"/>
      <c r="P123" s="419"/>
      <c r="Q123" s="417"/>
      <c r="R123" s="418"/>
      <c r="S123" s="419"/>
      <c r="T123" s="417"/>
      <c r="U123" s="418"/>
      <c r="V123" s="419"/>
      <c r="W123" s="417"/>
      <c r="X123" s="418"/>
      <c r="Y123" s="419"/>
      <c r="Z123" s="417"/>
      <c r="AA123" s="418"/>
      <c r="AB123" s="419"/>
      <c r="AC123" s="417"/>
      <c r="AD123" s="418"/>
      <c r="AE123" s="419"/>
      <c r="AF123" s="417"/>
      <c r="AG123" s="418"/>
      <c r="AH123" s="419"/>
      <c r="AJ123" s="417"/>
      <c r="AK123" s="418"/>
      <c r="AL123" s="419"/>
      <c r="AS123" s="215"/>
    </row>
    <row r="124" spans="2:49" hidden="1">
      <c r="B124" s="771" t="s">
        <v>1045</v>
      </c>
      <c r="C124" s="734" t="s">
        <v>1344</v>
      </c>
      <c r="D124" s="760" t="s">
        <v>68</v>
      </c>
      <c r="E124" s="784" t="s">
        <v>164</v>
      </c>
      <c r="F124" s="754" t="s">
        <v>553</v>
      </c>
      <c r="G124" s="734" t="s">
        <v>903</v>
      </c>
      <c r="H124" s="566"/>
      <c r="I124" s="548"/>
      <c r="J124" s="571"/>
      <c r="K124" s="567">
        <v>0</v>
      </c>
      <c r="L124" s="548">
        <v>0</v>
      </c>
      <c r="M124" s="578">
        <v>0</v>
      </c>
      <c r="N124" s="549"/>
      <c r="O124" s="418"/>
      <c r="P124" s="419"/>
      <c r="Q124" s="417"/>
      <c r="R124" s="418"/>
      <c r="S124" s="419"/>
      <c r="T124" s="417"/>
      <c r="U124" s="418"/>
      <c r="V124" s="419"/>
      <c r="W124" s="417"/>
      <c r="X124" s="418"/>
      <c r="Y124" s="419"/>
      <c r="Z124" s="417"/>
      <c r="AA124" s="418"/>
      <c r="AB124" s="419"/>
      <c r="AC124" s="417"/>
      <c r="AD124" s="418"/>
      <c r="AE124" s="419"/>
      <c r="AF124" s="417"/>
      <c r="AG124" s="418"/>
      <c r="AH124" s="419"/>
      <c r="AJ124" s="417">
        <v>0</v>
      </c>
      <c r="AK124" s="418">
        <v>0</v>
      </c>
      <c r="AL124" s="419">
        <v>0</v>
      </c>
      <c r="AS124" s="215">
        <v>1</v>
      </c>
      <c r="AU124" s="56">
        <v>1</v>
      </c>
      <c r="AV124" s="56">
        <v>20</v>
      </c>
      <c r="AW124" s="56">
        <v>7</v>
      </c>
    </row>
    <row r="125" spans="2:49">
      <c r="B125" s="771" t="s">
        <v>1045</v>
      </c>
      <c r="C125" s="734" t="s">
        <v>904</v>
      </c>
      <c r="D125" s="783" t="s">
        <v>68</v>
      </c>
      <c r="E125" s="794" t="s">
        <v>170</v>
      </c>
      <c r="F125" s="772" t="s">
        <v>553</v>
      </c>
      <c r="G125" s="795" t="s">
        <v>1007</v>
      </c>
      <c r="H125" s="572">
        <v>15247</v>
      </c>
      <c r="I125" s="576">
        <v>30000</v>
      </c>
      <c r="J125" s="957">
        <v>50000</v>
      </c>
      <c r="K125" s="577">
        <v>0</v>
      </c>
      <c r="L125" s="576">
        <v>0</v>
      </c>
      <c r="M125" s="581">
        <v>0</v>
      </c>
      <c r="N125" s="549"/>
      <c r="O125" s="418"/>
      <c r="P125" s="419"/>
      <c r="Q125" s="417"/>
      <c r="R125" s="418"/>
      <c r="S125" s="419"/>
      <c r="T125" s="417"/>
      <c r="U125" s="418"/>
      <c r="V125" s="419"/>
      <c r="W125" s="417"/>
      <c r="X125" s="418"/>
      <c r="Y125" s="419"/>
      <c r="Z125" s="417"/>
      <c r="AA125" s="418"/>
      <c r="AB125" s="419"/>
      <c r="AC125" s="417"/>
      <c r="AD125" s="418"/>
      <c r="AE125" s="419"/>
      <c r="AF125" s="417"/>
      <c r="AG125" s="418"/>
      <c r="AH125" s="419"/>
      <c r="AJ125" s="417" t="e">
        <v>#VALUE!</v>
      </c>
      <c r="AK125" s="418">
        <v>90000</v>
      </c>
      <c r="AL125" s="419">
        <v>190000</v>
      </c>
      <c r="AS125" s="215">
        <v>1</v>
      </c>
      <c r="AU125" s="56">
        <v>1</v>
      </c>
      <c r="AV125" s="56">
        <v>20</v>
      </c>
      <c r="AW125" s="56">
        <v>9</v>
      </c>
    </row>
    <row r="126" spans="2:49">
      <c r="B126" s="827"/>
      <c r="C126" s="742"/>
      <c r="D126" s="1158" t="s">
        <v>905</v>
      </c>
      <c r="E126" s="1158"/>
      <c r="F126" s="1158"/>
      <c r="G126" s="777"/>
      <c r="H126" s="778">
        <f>SUBTOTAL(9,H124:H125)</f>
        <v>15247</v>
      </c>
      <c r="I126" s="779">
        <f t="shared" ref="I126:J126" si="19">SUBTOTAL(9,I124:I125)</f>
        <v>30000</v>
      </c>
      <c r="J126" s="779">
        <f t="shared" si="19"/>
        <v>50000</v>
      </c>
      <c r="K126" s="778">
        <v>0</v>
      </c>
      <c r="L126" s="779">
        <v>0</v>
      </c>
      <c r="M126" s="958">
        <v>0</v>
      </c>
      <c r="N126" s="549"/>
      <c r="O126" s="418"/>
      <c r="P126" s="419"/>
      <c r="Q126" s="417"/>
      <c r="R126" s="418"/>
      <c r="S126" s="419"/>
      <c r="T126" s="417"/>
      <c r="U126" s="418"/>
      <c r="V126" s="419"/>
      <c r="W126" s="417"/>
      <c r="X126" s="418"/>
      <c r="Y126" s="419"/>
      <c r="Z126" s="417"/>
      <c r="AA126" s="418"/>
      <c r="AB126" s="419"/>
      <c r="AC126" s="417"/>
      <c r="AD126" s="418"/>
      <c r="AE126" s="419"/>
      <c r="AF126" s="417"/>
      <c r="AG126" s="418"/>
      <c r="AH126" s="419"/>
      <c r="AJ126" s="417">
        <v>131498</v>
      </c>
      <c r="AK126" s="418">
        <v>90000</v>
      </c>
      <c r="AL126" s="419">
        <v>231498</v>
      </c>
      <c r="AS126" s="215">
        <v>1</v>
      </c>
      <c r="AU126" s="56">
        <v>1</v>
      </c>
      <c r="AV126" s="56">
        <v>20</v>
      </c>
      <c r="AW126" s="56">
        <v>10</v>
      </c>
    </row>
    <row r="127" spans="2:49" hidden="1">
      <c r="B127" s="803"/>
      <c r="C127" s="747"/>
      <c r="D127" s="833"/>
      <c r="E127" s="805"/>
      <c r="F127" s="789"/>
      <c r="G127" s="792"/>
      <c r="H127" s="806"/>
      <c r="I127" s="829"/>
      <c r="J127" s="951"/>
      <c r="K127" s="806"/>
      <c r="L127" s="829"/>
      <c r="M127" s="847"/>
      <c r="N127" s="549"/>
      <c r="O127" s="418"/>
      <c r="P127" s="419"/>
      <c r="Q127" s="417"/>
      <c r="R127" s="418"/>
      <c r="S127" s="419"/>
      <c r="T127" s="417"/>
      <c r="U127" s="418"/>
      <c r="V127" s="419"/>
      <c r="W127" s="417"/>
      <c r="X127" s="418"/>
      <c r="Y127" s="419"/>
      <c r="Z127" s="417"/>
      <c r="AA127" s="418"/>
      <c r="AB127" s="419"/>
      <c r="AC127" s="417"/>
      <c r="AD127" s="418"/>
      <c r="AE127" s="419"/>
      <c r="AF127" s="417"/>
      <c r="AG127" s="418"/>
      <c r="AH127" s="419"/>
      <c r="AJ127" s="417">
        <v>0</v>
      </c>
      <c r="AK127" s="418">
        <v>0</v>
      </c>
      <c r="AL127" s="419">
        <v>0</v>
      </c>
      <c r="AS127" s="215">
        <v>1</v>
      </c>
      <c r="AU127" s="56">
        <v>1</v>
      </c>
      <c r="AV127" s="56">
        <v>21</v>
      </c>
      <c r="AW127" s="56">
        <v>1</v>
      </c>
    </row>
    <row r="128" spans="2:49" hidden="1">
      <c r="B128" s="769" t="s">
        <v>1070</v>
      </c>
      <c r="C128" s="734" t="s">
        <v>906</v>
      </c>
      <c r="D128" s="760" t="s">
        <v>68</v>
      </c>
      <c r="E128" s="755" t="s">
        <v>174</v>
      </c>
      <c r="F128" s="760" t="s">
        <v>907</v>
      </c>
      <c r="G128" s="754" t="s">
        <v>908</v>
      </c>
      <c r="H128" s="567">
        <v>0</v>
      </c>
      <c r="I128" s="548">
        <v>0</v>
      </c>
      <c r="J128" s="945">
        <v>0</v>
      </c>
      <c r="K128" s="577">
        <v>0</v>
      </c>
      <c r="L128" s="548">
        <v>0</v>
      </c>
      <c r="M128" s="578">
        <v>0</v>
      </c>
      <c r="N128" s="926">
        <v>0</v>
      </c>
      <c r="O128" s="421">
        <v>0</v>
      </c>
      <c r="P128" s="422">
        <v>0</v>
      </c>
      <c r="Q128" s="420">
        <v>0</v>
      </c>
      <c r="R128" s="421">
        <v>0</v>
      </c>
      <c r="S128" s="422">
        <v>0</v>
      </c>
      <c r="T128" s="420">
        <v>0</v>
      </c>
      <c r="U128" s="421">
        <v>0</v>
      </c>
      <c r="V128" s="422">
        <v>0</v>
      </c>
      <c r="W128" s="420">
        <v>0</v>
      </c>
      <c r="X128" s="421">
        <v>0</v>
      </c>
      <c r="Y128" s="422">
        <v>0</v>
      </c>
      <c r="Z128" s="420">
        <v>0</v>
      </c>
      <c r="AA128" s="421">
        <v>0</v>
      </c>
      <c r="AB128" s="422">
        <v>0</v>
      </c>
      <c r="AC128" s="420">
        <v>0</v>
      </c>
      <c r="AD128" s="421">
        <v>0</v>
      </c>
      <c r="AE128" s="422">
        <v>0</v>
      </c>
      <c r="AF128" s="420">
        <v>0</v>
      </c>
      <c r="AG128" s="421">
        <v>0</v>
      </c>
      <c r="AH128" s="422">
        <v>0</v>
      </c>
      <c r="AJ128" s="420" t="e">
        <v>#VALUE!</v>
      </c>
      <c r="AK128" s="421">
        <v>481324</v>
      </c>
      <c r="AL128" s="422">
        <v>1082360</v>
      </c>
      <c r="AS128" s="215">
        <v>1</v>
      </c>
    </row>
    <row r="129" spans="2:49" hidden="1">
      <c r="B129" s="827"/>
      <c r="C129" s="742"/>
      <c r="D129" s="1158" t="s">
        <v>909</v>
      </c>
      <c r="E129" s="1158"/>
      <c r="F129" s="1158"/>
      <c r="G129" s="777"/>
      <c r="H129" s="778">
        <v>0</v>
      </c>
      <c r="I129" s="779">
        <v>0</v>
      </c>
      <c r="J129" s="958">
        <v>0</v>
      </c>
      <c r="K129" s="569">
        <f>SUBTOTAL(9,K128)</f>
        <v>0</v>
      </c>
      <c r="L129" s="812">
        <v>0</v>
      </c>
      <c r="M129" s="980">
        <v>0</v>
      </c>
      <c r="N129" s="926" t="e">
        <v>#REF!</v>
      </c>
      <c r="O129" s="421" t="e">
        <v>#REF!</v>
      </c>
      <c r="P129" s="422" t="e">
        <v>#REF!</v>
      </c>
      <c r="Q129" s="420" t="e">
        <v>#REF!</v>
      </c>
      <c r="R129" s="421" t="e">
        <v>#REF!</v>
      </c>
      <c r="S129" s="422" t="e">
        <v>#REF!</v>
      </c>
      <c r="T129" s="420" t="e">
        <v>#REF!</v>
      </c>
      <c r="U129" s="421" t="e">
        <v>#REF!</v>
      </c>
      <c r="V129" s="422" t="e">
        <v>#REF!</v>
      </c>
      <c r="W129" s="420" t="e">
        <v>#REF!</v>
      </c>
      <c r="X129" s="421" t="e">
        <v>#REF!</v>
      </c>
      <c r="Y129" s="422" t="e">
        <v>#REF!</v>
      </c>
      <c r="Z129" s="420" t="e">
        <v>#REF!</v>
      </c>
      <c r="AA129" s="421" t="e">
        <v>#REF!</v>
      </c>
      <c r="AB129" s="422" t="e">
        <v>#REF!</v>
      </c>
      <c r="AC129" s="420" t="e">
        <v>#REF!</v>
      </c>
      <c r="AD129" s="421" t="e">
        <v>#REF!</v>
      </c>
      <c r="AE129" s="422" t="e">
        <v>#REF!</v>
      </c>
      <c r="AF129" s="420" t="e">
        <v>#REF!</v>
      </c>
      <c r="AG129" s="421" t="e">
        <v>#REF!</v>
      </c>
      <c r="AH129" s="422" t="e">
        <v>#REF!</v>
      </c>
      <c r="AJ129" s="420" t="e">
        <v>#VALUE!</v>
      </c>
      <c r="AK129" s="421" t="e">
        <v>#REF!</v>
      </c>
      <c r="AL129" s="422" t="e">
        <v>#REF!</v>
      </c>
      <c r="AS129" s="215">
        <v>1</v>
      </c>
    </row>
    <row r="130" spans="2:49" hidden="1">
      <c r="B130" s="803"/>
      <c r="C130" s="747"/>
      <c r="D130" s="760"/>
      <c r="E130" s="805"/>
      <c r="F130" s="760"/>
      <c r="G130" s="791"/>
      <c r="H130" s="573"/>
      <c r="I130" s="829"/>
      <c r="J130" s="955"/>
      <c r="K130" s="573"/>
      <c r="L130" s="829"/>
      <c r="M130" s="950"/>
      <c r="N130" s="549"/>
      <c r="O130" s="418"/>
      <c r="P130" s="419"/>
      <c r="Q130" s="417"/>
      <c r="R130" s="418"/>
      <c r="S130" s="419"/>
      <c r="T130" s="417"/>
      <c r="U130" s="418"/>
      <c r="V130" s="419"/>
      <c r="W130" s="417"/>
      <c r="X130" s="418"/>
      <c r="Y130" s="419"/>
      <c r="Z130" s="417"/>
      <c r="AA130" s="418"/>
      <c r="AB130" s="419"/>
      <c r="AC130" s="417"/>
      <c r="AD130" s="418"/>
      <c r="AE130" s="419"/>
      <c r="AF130" s="417"/>
      <c r="AG130" s="418"/>
      <c r="AH130" s="419"/>
      <c r="AJ130" s="417"/>
      <c r="AK130" s="418"/>
      <c r="AL130" s="419"/>
      <c r="AS130" s="215">
        <v>1</v>
      </c>
      <c r="AV130" s="66"/>
      <c r="AW130" s="66"/>
    </row>
    <row r="131" spans="2:49">
      <c r="B131" s="771" t="s">
        <v>1045</v>
      </c>
      <c r="C131" s="734" t="s">
        <v>910</v>
      </c>
      <c r="D131" s="783" t="s">
        <v>68</v>
      </c>
      <c r="E131" s="755" t="s">
        <v>180</v>
      </c>
      <c r="F131" s="760" t="s">
        <v>564</v>
      </c>
      <c r="G131" s="734" t="s">
        <v>1264</v>
      </c>
      <c r="H131" s="567">
        <v>173563</v>
      </c>
      <c r="I131" s="548">
        <v>290312</v>
      </c>
      <c r="J131" s="945">
        <v>253065</v>
      </c>
      <c r="K131" s="567">
        <v>0</v>
      </c>
      <c r="L131" s="548">
        <v>0</v>
      </c>
      <c r="M131" s="578">
        <v>0</v>
      </c>
      <c r="N131" s="222"/>
      <c r="O131" s="546"/>
      <c r="P131" s="547"/>
      <c r="Q131" s="545"/>
      <c r="R131" s="546"/>
      <c r="S131" s="547"/>
      <c r="T131" s="545"/>
      <c r="U131" s="546"/>
      <c r="V131" s="547"/>
      <c r="W131" s="545"/>
      <c r="X131" s="546"/>
      <c r="Y131" s="547"/>
      <c r="Z131" s="545"/>
      <c r="AA131" s="546"/>
      <c r="AB131" s="547"/>
      <c r="AC131" s="545"/>
      <c r="AD131" s="546"/>
      <c r="AE131" s="547"/>
      <c r="AF131" s="545"/>
      <c r="AG131" s="546"/>
      <c r="AH131" s="547"/>
      <c r="AJ131" s="545"/>
      <c r="AK131" s="546"/>
      <c r="AL131" s="547"/>
      <c r="AS131" s="215">
        <v>1</v>
      </c>
      <c r="AV131" s="66"/>
    </row>
    <row r="132" spans="2:49">
      <c r="B132" s="771" t="s">
        <v>1045</v>
      </c>
      <c r="C132" s="759" t="s">
        <v>911</v>
      </c>
      <c r="D132" s="783" t="s">
        <v>68</v>
      </c>
      <c r="E132" s="755" t="s">
        <v>180</v>
      </c>
      <c r="F132" s="760" t="s">
        <v>564</v>
      </c>
      <c r="G132" s="795" t="s">
        <v>912</v>
      </c>
      <c r="H132" s="832">
        <v>40000</v>
      </c>
      <c r="I132" s="832">
        <v>50000</v>
      </c>
      <c r="J132" s="956">
        <v>60000</v>
      </c>
      <c r="K132" s="577">
        <v>0</v>
      </c>
      <c r="L132" s="832">
        <v>0</v>
      </c>
      <c r="M132" s="930">
        <v>0</v>
      </c>
      <c r="N132" s="222"/>
      <c r="O132" s="546"/>
      <c r="P132" s="547"/>
      <c r="Q132" s="545"/>
      <c r="R132" s="546"/>
      <c r="S132" s="547"/>
      <c r="T132" s="545"/>
      <c r="U132" s="546"/>
      <c r="V132" s="547"/>
      <c r="W132" s="545"/>
      <c r="X132" s="546"/>
      <c r="Y132" s="547"/>
      <c r="Z132" s="545"/>
      <c r="AA132" s="546"/>
      <c r="AB132" s="547"/>
      <c r="AC132" s="545"/>
      <c r="AD132" s="546"/>
      <c r="AE132" s="547"/>
      <c r="AF132" s="545"/>
      <c r="AG132" s="546"/>
      <c r="AH132" s="547"/>
      <c r="AJ132" s="545"/>
      <c r="AK132" s="546"/>
      <c r="AL132" s="547"/>
      <c r="AS132" s="215">
        <v>1</v>
      </c>
      <c r="AV132" s="66"/>
    </row>
    <row r="133" spans="2:49">
      <c r="B133" s="771"/>
      <c r="C133" s="742"/>
      <c r="D133" s="1158" t="s">
        <v>913</v>
      </c>
      <c r="E133" s="1158"/>
      <c r="F133" s="1158"/>
      <c r="G133" s="777"/>
      <c r="H133" s="778">
        <f>SUBTOTAL(9,H131:H132)</f>
        <v>213563</v>
      </c>
      <c r="I133" s="779">
        <f t="shared" ref="I133:J133" si="20">SUBTOTAL(9,I131:I132)</f>
        <v>340312</v>
      </c>
      <c r="J133" s="944">
        <f t="shared" si="20"/>
        <v>313065</v>
      </c>
      <c r="K133" s="778">
        <v>0</v>
      </c>
      <c r="L133" s="779">
        <v>0</v>
      </c>
      <c r="M133" s="958">
        <v>0</v>
      </c>
      <c r="N133" s="549"/>
      <c r="O133" s="418"/>
      <c r="P133" s="419"/>
      <c r="Q133" s="417"/>
      <c r="R133" s="418"/>
      <c r="S133" s="419"/>
      <c r="T133" s="417"/>
      <c r="U133" s="418"/>
      <c r="V133" s="419"/>
      <c r="W133" s="417"/>
      <c r="X133" s="418"/>
      <c r="Y133" s="419"/>
      <c r="Z133" s="417"/>
      <c r="AA133" s="418"/>
      <c r="AB133" s="419"/>
      <c r="AC133" s="417"/>
      <c r="AD133" s="418"/>
      <c r="AE133" s="419"/>
      <c r="AF133" s="417"/>
      <c r="AG133" s="418"/>
      <c r="AH133" s="419"/>
      <c r="AI133" s="66"/>
      <c r="AJ133" s="417">
        <v>120000</v>
      </c>
      <c r="AK133" s="418">
        <v>70000</v>
      </c>
      <c r="AL133" s="419">
        <v>247317</v>
      </c>
      <c r="AM133" s="66"/>
      <c r="AN133" s="66"/>
      <c r="AO133" s="66"/>
      <c r="AP133" s="66"/>
      <c r="AQ133" s="66"/>
      <c r="AR133" s="66"/>
      <c r="AS133" s="215">
        <v>1</v>
      </c>
      <c r="AU133" s="56">
        <v>2</v>
      </c>
      <c r="AV133" s="66">
        <v>1</v>
      </c>
      <c r="AW133" s="66">
        <v>1</v>
      </c>
    </row>
    <row r="134" spans="2:49" hidden="1">
      <c r="B134" s="771"/>
      <c r="C134" s="747"/>
      <c r="D134" s="760"/>
      <c r="E134" s="805"/>
      <c r="F134" s="760"/>
      <c r="G134" s="792"/>
      <c r="H134" s="806"/>
      <c r="I134" s="829"/>
      <c r="J134" s="951"/>
      <c r="K134" s="806"/>
      <c r="L134" s="829"/>
      <c r="M134" s="847"/>
      <c r="N134" s="549"/>
      <c r="O134" s="418"/>
      <c r="P134" s="419"/>
      <c r="Q134" s="417"/>
      <c r="R134" s="418"/>
      <c r="S134" s="419"/>
      <c r="T134" s="417"/>
      <c r="U134" s="418"/>
      <c r="V134" s="419"/>
      <c r="W134" s="417"/>
      <c r="X134" s="418"/>
      <c r="Y134" s="419"/>
      <c r="Z134" s="417"/>
      <c r="AA134" s="418"/>
      <c r="AB134" s="419"/>
      <c r="AC134" s="417"/>
      <c r="AD134" s="418"/>
      <c r="AE134" s="419"/>
      <c r="AF134" s="417"/>
      <c r="AG134" s="418"/>
      <c r="AH134" s="419"/>
      <c r="AJ134" s="417">
        <v>0</v>
      </c>
      <c r="AK134" s="418">
        <v>0</v>
      </c>
      <c r="AL134" s="419">
        <v>0</v>
      </c>
      <c r="AS134" s="215">
        <v>1</v>
      </c>
      <c r="AU134" s="56">
        <v>2</v>
      </c>
      <c r="AV134" s="66">
        <v>1</v>
      </c>
      <c r="AW134" s="56">
        <v>2</v>
      </c>
    </row>
    <row r="135" spans="2:49" hidden="1">
      <c r="B135" s="771" t="s">
        <v>1045</v>
      </c>
      <c r="C135" s="734" t="s">
        <v>914</v>
      </c>
      <c r="D135" s="783" t="s">
        <v>68</v>
      </c>
      <c r="E135" s="755" t="s">
        <v>185</v>
      </c>
      <c r="F135" s="760" t="s">
        <v>569</v>
      </c>
      <c r="G135" s="856" t="s">
        <v>915</v>
      </c>
      <c r="H135" s="577">
        <v>0</v>
      </c>
      <c r="I135" s="576">
        <v>0</v>
      </c>
      <c r="J135" s="954">
        <v>0</v>
      </c>
      <c r="K135" s="577">
        <v>0</v>
      </c>
      <c r="L135" s="576">
        <v>0</v>
      </c>
      <c r="M135" s="581">
        <v>0</v>
      </c>
      <c r="N135" s="549"/>
      <c r="O135" s="418"/>
      <c r="P135" s="419"/>
      <c r="Q135" s="417"/>
      <c r="R135" s="418"/>
      <c r="S135" s="419"/>
      <c r="T135" s="417"/>
      <c r="U135" s="418"/>
      <c r="V135" s="419"/>
      <c r="W135" s="417"/>
      <c r="X135" s="418"/>
      <c r="Y135" s="419"/>
      <c r="Z135" s="417"/>
      <c r="AA135" s="418"/>
      <c r="AB135" s="419"/>
      <c r="AC135" s="417"/>
      <c r="AD135" s="418"/>
      <c r="AE135" s="419"/>
      <c r="AF135" s="417"/>
      <c r="AG135" s="418"/>
      <c r="AH135" s="419"/>
      <c r="AJ135" s="417" t="e">
        <v>#VALUE!</v>
      </c>
      <c r="AK135" s="418">
        <v>0</v>
      </c>
      <c r="AL135" s="419">
        <v>75446</v>
      </c>
      <c r="AS135" s="215">
        <v>1</v>
      </c>
      <c r="AU135" s="56">
        <v>2</v>
      </c>
      <c r="AV135" s="66">
        <v>1</v>
      </c>
      <c r="AW135" s="56">
        <v>3</v>
      </c>
    </row>
    <row r="136" spans="2:49" hidden="1">
      <c r="B136" s="771"/>
      <c r="C136" s="742"/>
      <c r="D136" s="1158" t="s">
        <v>916</v>
      </c>
      <c r="E136" s="1158"/>
      <c r="F136" s="1158"/>
      <c r="G136" s="777"/>
      <c r="H136" s="778">
        <f>SUBTOTAL(9,H135)</f>
        <v>0</v>
      </c>
      <c r="I136" s="779">
        <f t="shared" ref="I136:J136" si="21">SUBTOTAL(9,I135)</f>
        <v>0</v>
      </c>
      <c r="J136" s="944">
        <f t="shared" si="21"/>
        <v>0</v>
      </c>
      <c r="K136" s="778">
        <v>0</v>
      </c>
      <c r="L136" s="779">
        <v>0</v>
      </c>
      <c r="M136" s="958">
        <v>0</v>
      </c>
      <c r="N136" s="549"/>
      <c r="O136" s="418"/>
      <c r="P136" s="419"/>
      <c r="Q136" s="417"/>
      <c r="R136" s="418"/>
      <c r="S136" s="419"/>
      <c r="T136" s="417"/>
      <c r="U136" s="418"/>
      <c r="V136" s="419"/>
      <c r="W136" s="417"/>
      <c r="X136" s="418"/>
      <c r="Y136" s="419"/>
      <c r="Z136" s="417"/>
      <c r="AA136" s="418"/>
      <c r="AB136" s="419"/>
      <c r="AC136" s="417"/>
      <c r="AD136" s="418"/>
      <c r="AE136" s="419"/>
      <c r="AF136" s="417"/>
      <c r="AG136" s="418"/>
      <c r="AH136" s="419"/>
      <c r="AJ136" s="417">
        <v>75446</v>
      </c>
      <c r="AK136" s="418">
        <v>0</v>
      </c>
      <c r="AL136" s="419">
        <v>75446</v>
      </c>
      <c r="AS136" s="215">
        <v>1</v>
      </c>
      <c r="AU136" s="56">
        <v>2</v>
      </c>
      <c r="AV136" s="66">
        <v>1</v>
      </c>
      <c r="AW136" s="56">
        <v>4</v>
      </c>
    </row>
    <row r="137" spans="2:49" hidden="1">
      <c r="B137" s="771"/>
      <c r="C137" s="747"/>
      <c r="D137" s="833"/>
      <c r="E137" s="805"/>
      <c r="F137" s="789"/>
      <c r="G137" s="792"/>
      <c r="H137" s="806"/>
      <c r="I137" s="829"/>
      <c r="J137" s="951"/>
      <c r="K137" s="806"/>
      <c r="L137" s="829"/>
      <c r="M137" s="847"/>
      <c r="N137" s="549"/>
      <c r="O137" s="418"/>
      <c r="P137" s="419"/>
      <c r="Q137" s="417"/>
      <c r="R137" s="418"/>
      <c r="S137" s="419"/>
      <c r="T137" s="417"/>
      <c r="U137" s="418"/>
      <c r="V137" s="419"/>
      <c r="W137" s="417"/>
      <c r="X137" s="418"/>
      <c r="Y137" s="419"/>
      <c r="Z137" s="417"/>
      <c r="AA137" s="418"/>
      <c r="AB137" s="419"/>
      <c r="AC137" s="417"/>
      <c r="AD137" s="418"/>
      <c r="AE137" s="419"/>
      <c r="AF137" s="417"/>
      <c r="AG137" s="418"/>
      <c r="AH137" s="419"/>
      <c r="AJ137" s="417">
        <v>0</v>
      </c>
      <c r="AK137" s="418">
        <v>0</v>
      </c>
      <c r="AL137" s="419">
        <v>0</v>
      </c>
      <c r="AS137" s="215">
        <v>1</v>
      </c>
      <c r="AU137" s="56">
        <v>2</v>
      </c>
      <c r="AV137" s="66">
        <v>1</v>
      </c>
      <c r="AW137" s="56">
        <v>5</v>
      </c>
    </row>
    <row r="138" spans="2:49" ht="25.5">
      <c r="B138" s="857" t="s">
        <v>1045</v>
      </c>
      <c r="C138" s="795" t="s">
        <v>917</v>
      </c>
      <c r="D138" s="858" t="s">
        <v>68</v>
      </c>
      <c r="E138" s="773" t="s">
        <v>189</v>
      </c>
      <c r="F138" s="793" t="s">
        <v>574</v>
      </c>
      <c r="G138" s="856" t="s">
        <v>918</v>
      </c>
      <c r="H138" s="787">
        <v>0</v>
      </c>
      <c r="I138" s="832">
        <v>25000</v>
      </c>
      <c r="J138" s="956">
        <v>50000</v>
      </c>
      <c r="K138" s="787">
        <v>0</v>
      </c>
      <c r="L138" s="832">
        <v>0</v>
      </c>
      <c r="M138" s="930">
        <v>0</v>
      </c>
      <c r="N138" s="281"/>
      <c r="O138" s="243"/>
      <c r="P138" s="236"/>
      <c r="Q138" s="229"/>
      <c r="R138" s="243"/>
      <c r="S138" s="236"/>
      <c r="T138" s="229"/>
      <c r="U138" s="243"/>
      <c r="V138" s="236"/>
      <c r="W138" s="229"/>
      <c r="X138" s="243"/>
      <c r="Y138" s="236"/>
      <c r="Z138" s="229"/>
      <c r="AA138" s="243"/>
      <c r="AB138" s="236"/>
      <c r="AC138" s="229"/>
      <c r="AD138" s="243"/>
      <c r="AE138" s="236"/>
      <c r="AF138" s="229"/>
      <c r="AG138" s="243"/>
      <c r="AH138" s="236"/>
      <c r="AJ138" s="229"/>
      <c r="AK138" s="243"/>
      <c r="AL138" s="236"/>
      <c r="AS138" s="215">
        <v>1</v>
      </c>
    </row>
    <row r="139" spans="2:49">
      <c r="B139" s="923"/>
      <c r="C139" s="767"/>
      <c r="D139" s="1159" t="s">
        <v>1265</v>
      </c>
      <c r="E139" s="1158"/>
      <c r="F139" s="1158"/>
      <c r="G139" s="777"/>
      <c r="H139" s="778">
        <f>SUBTOTAL(9,H138)</f>
        <v>0</v>
      </c>
      <c r="I139" s="779">
        <f t="shared" ref="I139:J139" si="22">SUBTOTAL(9,I138)</f>
        <v>25000</v>
      </c>
      <c r="J139" s="944">
        <f t="shared" si="22"/>
        <v>50000</v>
      </c>
      <c r="K139" s="778">
        <v>0</v>
      </c>
      <c r="L139" s="779">
        <v>0</v>
      </c>
      <c r="M139" s="958">
        <v>0</v>
      </c>
      <c r="N139" s="549"/>
      <c r="O139" s="418"/>
      <c r="P139" s="419"/>
      <c r="Q139" s="417"/>
      <c r="R139" s="418"/>
      <c r="S139" s="419"/>
      <c r="T139" s="417"/>
      <c r="U139" s="418"/>
      <c r="V139" s="419"/>
      <c r="W139" s="417"/>
      <c r="X139" s="418"/>
      <c r="Y139" s="419"/>
      <c r="Z139" s="417"/>
      <c r="AA139" s="418"/>
      <c r="AB139" s="419"/>
      <c r="AC139" s="417"/>
      <c r="AD139" s="418"/>
      <c r="AE139" s="419"/>
      <c r="AF139" s="417"/>
      <c r="AG139" s="418"/>
      <c r="AH139" s="419"/>
      <c r="AJ139" s="417"/>
      <c r="AK139" s="418"/>
      <c r="AL139" s="419"/>
      <c r="AS139" s="215">
        <v>1</v>
      </c>
    </row>
    <row r="140" spans="2:49">
      <c r="B140" s="870"/>
      <c r="C140" s="734"/>
      <c r="D140" s="810"/>
      <c r="E140" s="811"/>
      <c r="F140" s="810"/>
      <c r="G140" s="810"/>
      <c r="H140" s="859"/>
      <c r="I140" s="812"/>
      <c r="J140" s="949"/>
      <c r="K140" s="813"/>
      <c r="L140" s="834"/>
      <c r="M140" s="978"/>
      <c r="N140" s="549"/>
      <c r="O140" s="418"/>
      <c r="P140" s="419"/>
      <c r="Q140" s="417"/>
      <c r="R140" s="418"/>
      <c r="S140" s="419"/>
      <c r="T140" s="417"/>
      <c r="U140" s="418"/>
      <c r="V140" s="419"/>
      <c r="W140" s="417"/>
      <c r="X140" s="418"/>
      <c r="Y140" s="419"/>
      <c r="Z140" s="417"/>
      <c r="AA140" s="418"/>
      <c r="AB140" s="419"/>
      <c r="AC140" s="417"/>
      <c r="AD140" s="418"/>
      <c r="AE140" s="419"/>
      <c r="AF140" s="417"/>
      <c r="AG140" s="418"/>
      <c r="AH140" s="419"/>
      <c r="AJ140" s="417">
        <v>0</v>
      </c>
      <c r="AK140" s="418">
        <v>0</v>
      </c>
      <c r="AL140" s="419">
        <v>0</v>
      </c>
      <c r="AS140" s="215">
        <v>1</v>
      </c>
      <c r="AU140" s="56">
        <v>2</v>
      </c>
      <c r="AV140" s="56">
        <v>2</v>
      </c>
      <c r="AW140" s="66">
        <v>1</v>
      </c>
    </row>
    <row r="141" spans="2:49">
      <c r="B141" s="921"/>
      <c r="C141" s="922"/>
      <c r="D141" s="1159" t="s">
        <v>919</v>
      </c>
      <c r="E141" s="1158"/>
      <c r="F141" s="1158"/>
      <c r="G141" s="777"/>
      <c r="H141" s="778">
        <f>H119+H122+H126+H133+H136+H139</f>
        <v>228810</v>
      </c>
      <c r="I141" s="779">
        <f>I119+I122+I126+I133+I136+I139</f>
        <v>395312</v>
      </c>
      <c r="J141" s="944">
        <f>J119+J122+J126+J133+J136+J139</f>
        <v>413065</v>
      </c>
      <c r="K141" s="778">
        <f t="shared" ref="K141:AL141" si="23">K139+K136+K133+K129+K126+K122+K119</f>
        <v>0</v>
      </c>
      <c r="L141" s="779">
        <f t="shared" si="23"/>
        <v>0</v>
      </c>
      <c r="M141" s="958">
        <f t="shared" si="23"/>
        <v>0</v>
      </c>
      <c r="N141" s="929" t="e">
        <f t="shared" si="23"/>
        <v>#REF!</v>
      </c>
      <c r="O141" s="860" t="e">
        <f t="shared" si="23"/>
        <v>#REF!</v>
      </c>
      <c r="P141" s="860" t="e">
        <f t="shared" si="23"/>
        <v>#REF!</v>
      </c>
      <c r="Q141" s="860" t="e">
        <f t="shared" si="23"/>
        <v>#REF!</v>
      </c>
      <c r="R141" s="860" t="e">
        <f t="shared" si="23"/>
        <v>#REF!</v>
      </c>
      <c r="S141" s="860" t="e">
        <f t="shared" si="23"/>
        <v>#REF!</v>
      </c>
      <c r="T141" s="860" t="e">
        <f t="shared" si="23"/>
        <v>#REF!</v>
      </c>
      <c r="U141" s="860" t="e">
        <f t="shared" si="23"/>
        <v>#REF!</v>
      </c>
      <c r="V141" s="860" t="e">
        <f t="shared" si="23"/>
        <v>#REF!</v>
      </c>
      <c r="W141" s="860" t="e">
        <f t="shared" si="23"/>
        <v>#REF!</v>
      </c>
      <c r="X141" s="860" t="e">
        <f t="shared" si="23"/>
        <v>#REF!</v>
      </c>
      <c r="Y141" s="860" t="e">
        <f t="shared" si="23"/>
        <v>#REF!</v>
      </c>
      <c r="Z141" s="860" t="e">
        <f t="shared" si="23"/>
        <v>#REF!</v>
      </c>
      <c r="AA141" s="860" t="e">
        <f t="shared" si="23"/>
        <v>#REF!</v>
      </c>
      <c r="AB141" s="860" t="e">
        <f t="shared" si="23"/>
        <v>#REF!</v>
      </c>
      <c r="AC141" s="860" t="e">
        <f t="shared" si="23"/>
        <v>#REF!</v>
      </c>
      <c r="AD141" s="860" t="e">
        <f t="shared" si="23"/>
        <v>#REF!</v>
      </c>
      <c r="AE141" s="860" t="e">
        <f t="shared" si="23"/>
        <v>#REF!</v>
      </c>
      <c r="AF141" s="860" t="e">
        <f t="shared" si="23"/>
        <v>#REF!</v>
      </c>
      <c r="AG141" s="860" t="e">
        <f t="shared" si="23"/>
        <v>#REF!</v>
      </c>
      <c r="AH141" s="860" t="e">
        <f t="shared" si="23"/>
        <v>#REF!</v>
      </c>
      <c r="AI141" s="860">
        <f t="shared" si="23"/>
        <v>0</v>
      </c>
      <c r="AJ141" s="860" t="e">
        <f t="shared" si="23"/>
        <v>#VALUE!</v>
      </c>
      <c r="AK141" s="860" t="e">
        <f t="shared" si="23"/>
        <v>#REF!</v>
      </c>
      <c r="AL141" s="860" t="e">
        <f t="shared" si="23"/>
        <v>#REF!</v>
      </c>
      <c r="AS141" s="215">
        <v>1</v>
      </c>
      <c r="AU141" s="56">
        <v>2</v>
      </c>
      <c r="AV141" s="56">
        <v>2</v>
      </c>
      <c r="AW141" s="56">
        <v>2</v>
      </c>
    </row>
    <row r="142" spans="2:49">
      <c r="B142" s="1159" t="s">
        <v>190</v>
      </c>
      <c r="C142" s="1158"/>
      <c r="D142" s="1158"/>
      <c r="E142" s="1158"/>
      <c r="F142" s="1158"/>
      <c r="G142" s="905"/>
      <c r="H142" s="780"/>
      <c r="I142" s="780"/>
      <c r="J142" s="780"/>
      <c r="K142" s="780"/>
      <c r="L142" s="780"/>
      <c r="M142" s="818"/>
      <c r="N142" s="549"/>
      <c r="O142" s="418"/>
      <c r="P142" s="419"/>
      <c r="Q142" s="417"/>
      <c r="R142" s="418"/>
      <c r="S142" s="419"/>
      <c r="T142" s="417"/>
      <c r="U142" s="418"/>
      <c r="V142" s="419"/>
      <c r="W142" s="417"/>
      <c r="X142" s="418"/>
      <c r="Y142" s="419"/>
      <c r="Z142" s="417"/>
      <c r="AA142" s="418"/>
      <c r="AB142" s="419"/>
      <c r="AC142" s="417"/>
      <c r="AD142" s="418"/>
      <c r="AE142" s="419"/>
      <c r="AF142" s="417"/>
      <c r="AG142" s="418"/>
      <c r="AH142" s="419"/>
      <c r="AJ142" s="417">
        <v>0</v>
      </c>
      <c r="AK142" s="418">
        <v>0</v>
      </c>
      <c r="AL142" s="419">
        <v>0</v>
      </c>
      <c r="AS142" s="215">
        <v>1</v>
      </c>
      <c r="AU142" s="56">
        <v>2</v>
      </c>
      <c r="AV142" s="56">
        <v>2</v>
      </c>
      <c r="AW142" s="56">
        <v>4</v>
      </c>
    </row>
    <row r="143" spans="2:49">
      <c r="B143" s="769" t="s">
        <v>1071</v>
      </c>
      <c r="C143" s="791" t="s">
        <v>920</v>
      </c>
      <c r="D143" s="760" t="s">
        <v>68</v>
      </c>
      <c r="E143" s="755" t="s">
        <v>196</v>
      </c>
      <c r="F143" s="760" t="s">
        <v>580</v>
      </c>
      <c r="G143" s="754" t="s">
        <v>921</v>
      </c>
      <c r="H143" s="567">
        <v>0</v>
      </c>
      <c r="I143" s="548">
        <v>0</v>
      </c>
      <c r="J143" s="945">
        <v>0</v>
      </c>
      <c r="K143" s="757">
        <v>65000</v>
      </c>
      <c r="L143" s="757">
        <v>180000</v>
      </c>
      <c r="M143" s="869">
        <v>200000</v>
      </c>
      <c r="N143" s="549"/>
      <c r="O143" s="418"/>
      <c r="P143" s="419"/>
      <c r="Q143" s="417"/>
      <c r="R143" s="418"/>
      <c r="S143" s="419"/>
      <c r="T143" s="417"/>
      <c r="U143" s="418"/>
      <c r="V143" s="419"/>
      <c r="W143" s="417"/>
      <c r="X143" s="418"/>
      <c r="Y143" s="419"/>
      <c r="Z143" s="417"/>
      <c r="AA143" s="418"/>
      <c r="AB143" s="419"/>
      <c r="AC143" s="417"/>
      <c r="AD143" s="418"/>
      <c r="AE143" s="419"/>
      <c r="AF143" s="417"/>
      <c r="AG143" s="418"/>
      <c r="AH143" s="419"/>
      <c r="AJ143" s="417" t="e">
        <v>#VALUE!</v>
      </c>
      <c r="AK143" s="418">
        <v>0</v>
      </c>
      <c r="AL143" s="419">
        <v>0</v>
      </c>
      <c r="AS143" s="215">
        <v>1</v>
      </c>
      <c r="AU143" s="56">
        <v>2</v>
      </c>
      <c r="AV143" s="56">
        <v>2</v>
      </c>
      <c r="AW143" s="56">
        <v>6</v>
      </c>
    </row>
    <row r="144" spans="2:49">
      <c r="B144" s="769" t="s">
        <v>1072</v>
      </c>
      <c r="C144" s="734" t="s">
        <v>922</v>
      </c>
      <c r="D144" s="760" t="s">
        <v>68</v>
      </c>
      <c r="E144" s="755" t="s">
        <v>196</v>
      </c>
      <c r="F144" s="760" t="s">
        <v>580</v>
      </c>
      <c r="G144" s="754" t="s">
        <v>921</v>
      </c>
      <c r="H144" s="567">
        <v>0</v>
      </c>
      <c r="I144" s="548">
        <v>0</v>
      </c>
      <c r="J144" s="945">
        <v>0</v>
      </c>
      <c r="K144" s="861">
        <f>340000-5000-21040</f>
        <v>313960</v>
      </c>
      <c r="L144" s="757">
        <v>150000</v>
      </c>
      <c r="M144" s="869">
        <v>100000</v>
      </c>
      <c r="N144" s="549"/>
      <c r="O144" s="418"/>
      <c r="P144" s="419"/>
      <c r="Q144" s="417"/>
      <c r="R144" s="418"/>
      <c r="S144" s="419"/>
      <c r="T144" s="417"/>
      <c r="U144" s="418"/>
      <c r="V144" s="419"/>
      <c r="W144" s="417"/>
      <c r="X144" s="418"/>
      <c r="Y144" s="419"/>
      <c r="Z144" s="417"/>
      <c r="AA144" s="418"/>
      <c r="AB144" s="419"/>
      <c r="AC144" s="417"/>
      <c r="AD144" s="418"/>
      <c r="AE144" s="419"/>
      <c r="AF144" s="417"/>
      <c r="AG144" s="418"/>
      <c r="AH144" s="419"/>
      <c r="AJ144" s="417" t="e">
        <v>#VALUE!</v>
      </c>
      <c r="AK144" s="418">
        <v>0</v>
      </c>
      <c r="AL144" s="419">
        <v>0</v>
      </c>
      <c r="AS144" s="215">
        <v>1</v>
      </c>
      <c r="AU144" s="56">
        <v>2</v>
      </c>
      <c r="AV144" s="56">
        <v>2</v>
      </c>
      <c r="AW144" s="56">
        <v>7</v>
      </c>
    </row>
    <row r="145" spans="2:49">
      <c r="B145" s="769" t="s">
        <v>1073</v>
      </c>
      <c r="C145" s="734" t="s">
        <v>923</v>
      </c>
      <c r="D145" s="760" t="s">
        <v>68</v>
      </c>
      <c r="E145" s="755" t="s">
        <v>196</v>
      </c>
      <c r="F145" s="760" t="s">
        <v>580</v>
      </c>
      <c r="G145" s="754" t="s">
        <v>924</v>
      </c>
      <c r="H145" s="758">
        <v>0</v>
      </c>
      <c r="I145" s="757">
        <v>0</v>
      </c>
      <c r="J145" s="869">
        <v>0</v>
      </c>
      <c r="K145" s="757">
        <v>38896</v>
      </c>
      <c r="L145" s="757">
        <v>71595</v>
      </c>
      <c r="M145" s="869">
        <v>69383</v>
      </c>
      <c r="N145" s="549"/>
      <c r="O145" s="418"/>
      <c r="P145" s="419"/>
      <c r="Q145" s="417"/>
      <c r="R145" s="418"/>
      <c r="S145" s="419"/>
      <c r="T145" s="417"/>
      <c r="U145" s="418"/>
      <c r="V145" s="419"/>
      <c r="W145" s="417"/>
      <c r="X145" s="418"/>
      <c r="Y145" s="419"/>
      <c r="Z145" s="417"/>
      <c r="AA145" s="418"/>
      <c r="AB145" s="419"/>
      <c r="AC145" s="417"/>
      <c r="AD145" s="418"/>
      <c r="AE145" s="419"/>
      <c r="AF145" s="417"/>
      <c r="AG145" s="418"/>
      <c r="AH145" s="419"/>
      <c r="AJ145" s="417" t="e">
        <v>#VALUE!</v>
      </c>
      <c r="AK145" s="418">
        <v>70000</v>
      </c>
      <c r="AL145" s="419">
        <v>80000</v>
      </c>
      <c r="AS145" s="215">
        <v>1</v>
      </c>
      <c r="AU145" s="56">
        <v>2</v>
      </c>
      <c r="AV145" s="56">
        <v>2</v>
      </c>
      <c r="AW145" s="56">
        <v>8</v>
      </c>
    </row>
    <row r="146" spans="2:49">
      <c r="B146" s="769" t="s">
        <v>1074</v>
      </c>
      <c r="C146" s="734" t="s">
        <v>925</v>
      </c>
      <c r="D146" s="760" t="s">
        <v>68</v>
      </c>
      <c r="E146" s="755" t="s">
        <v>196</v>
      </c>
      <c r="F146" s="760" t="s">
        <v>580</v>
      </c>
      <c r="G146" s="754" t="s">
        <v>924</v>
      </c>
      <c r="H146" s="758">
        <v>0</v>
      </c>
      <c r="I146" s="757">
        <v>0</v>
      </c>
      <c r="J146" s="869">
        <v>0</v>
      </c>
      <c r="K146" s="757">
        <v>170000</v>
      </c>
      <c r="L146" s="757">
        <v>180000</v>
      </c>
      <c r="M146" s="869">
        <v>300000</v>
      </c>
      <c r="N146" s="549"/>
      <c r="O146" s="418"/>
      <c r="P146" s="419"/>
      <c r="Q146" s="417"/>
      <c r="R146" s="418"/>
      <c r="S146" s="419"/>
      <c r="T146" s="417"/>
      <c r="U146" s="418"/>
      <c r="V146" s="419"/>
      <c r="W146" s="417"/>
      <c r="X146" s="418"/>
      <c r="Y146" s="419"/>
      <c r="Z146" s="417"/>
      <c r="AA146" s="418"/>
      <c r="AB146" s="419"/>
      <c r="AC146" s="417"/>
      <c r="AD146" s="418"/>
      <c r="AE146" s="419"/>
      <c r="AF146" s="417"/>
      <c r="AG146" s="418"/>
      <c r="AH146" s="419"/>
      <c r="AJ146" s="417" t="e">
        <v>#VALUE!</v>
      </c>
      <c r="AK146" s="418">
        <v>139028</v>
      </c>
      <c r="AL146" s="419">
        <v>249612</v>
      </c>
      <c r="AS146" s="215">
        <v>1</v>
      </c>
      <c r="AU146" s="56">
        <v>2</v>
      </c>
      <c r="AV146" s="56">
        <v>2</v>
      </c>
      <c r="AW146" s="56">
        <v>9</v>
      </c>
    </row>
    <row r="147" spans="2:49">
      <c r="B147" s="827"/>
      <c r="C147" s="742"/>
      <c r="D147" s="1159" t="s">
        <v>926</v>
      </c>
      <c r="E147" s="1158"/>
      <c r="F147" s="1158"/>
      <c r="G147" s="777"/>
      <c r="H147" s="778">
        <f>SUM(H143:H146)</f>
        <v>0</v>
      </c>
      <c r="I147" s="779">
        <v>0</v>
      </c>
      <c r="J147" s="944">
        <v>0</v>
      </c>
      <c r="K147" s="778">
        <f>SUBTOTAL(9,K143:K146)</f>
        <v>587856</v>
      </c>
      <c r="L147" s="779">
        <f t="shared" ref="L147:M147" si="24">SUBTOTAL(9,L143:L146)</f>
        <v>581595</v>
      </c>
      <c r="M147" s="958">
        <f t="shared" si="24"/>
        <v>669383</v>
      </c>
      <c r="N147" s="549"/>
      <c r="O147" s="418"/>
      <c r="P147" s="419"/>
      <c r="Q147" s="417"/>
      <c r="R147" s="418"/>
      <c r="S147" s="419"/>
      <c r="T147" s="417"/>
      <c r="U147" s="418"/>
      <c r="V147" s="419"/>
      <c r="W147" s="417"/>
      <c r="X147" s="418"/>
      <c r="Y147" s="419"/>
      <c r="Z147" s="417"/>
      <c r="AA147" s="418"/>
      <c r="AB147" s="419"/>
      <c r="AC147" s="417"/>
      <c r="AD147" s="418"/>
      <c r="AE147" s="419"/>
      <c r="AF147" s="417"/>
      <c r="AG147" s="418"/>
      <c r="AH147" s="419"/>
      <c r="AJ147" s="417">
        <v>332927</v>
      </c>
      <c r="AK147" s="418">
        <v>209028</v>
      </c>
      <c r="AL147" s="419">
        <v>329612</v>
      </c>
      <c r="AS147" s="215">
        <v>1</v>
      </c>
      <c r="AU147" s="56">
        <v>2</v>
      </c>
      <c r="AV147" s="56">
        <v>2</v>
      </c>
      <c r="AW147" s="56">
        <v>10</v>
      </c>
    </row>
    <row r="148" spans="2:49">
      <c r="B148" s="769" t="s">
        <v>1075</v>
      </c>
      <c r="C148" s="734" t="s">
        <v>928</v>
      </c>
      <c r="D148" s="760" t="s">
        <v>68</v>
      </c>
      <c r="E148" s="784" t="s">
        <v>201</v>
      </c>
      <c r="F148" s="734" t="s">
        <v>202</v>
      </c>
      <c r="G148" s="754" t="s">
        <v>927</v>
      </c>
      <c r="H148" s="758">
        <v>0</v>
      </c>
      <c r="I148" s="757">
        <v>0</v>
      </c>
      <c r="J148" s="869">
        <v>0</v>
      </c>
      <c r="K148" s="758">
        <f>60000-10000</f>
        <v>50000</v>
      </c>
      <c r="L148" s="757">
        <v>50000</v>
      </c>
      <c r="M148" s="869">
        <v>50000</v>
      </c>
      <c r="N148" s="549"/>
      <c r="O148" s="418"/>
      <c r="P148" s="419"/>
      <c r="Q148" s="417"/>
      <c r="R148" s="418"/>
      <c r="S148" s="419"/>
      <c r="T148" s="417"/>
      <c r="U148" s="418"/>
      <c r="V148" s="419"/>
      <c r="W148" s="417"/>
      <c r="X148" s="418"/>
      <c r="Y148" s="419"/>
      <c r="Z148" s="417"/>
      <c r="AA148" s="418"/>
      <c r="AB148" s="419"/>
      <c r="AC148" s="417"/>
      <c r="AD148" s="418"/>
      <c r="AE148" s="419"/>
      <c r="AF148" s="417"/>
      <c r="AG148" s="418"/>
      <c r="AH148" s="419"/>
      <c r="AJ148" s="417" t="e">
        <v>#VALUE!</v>
      </c>
      <c r="AK148" s="418">
        <v>60000</v>
      </c>
      <c r="AL148" s="419">
        <v>80000</v>
      </c>
      <c r="AS148" s="215">
        <v>1</v>
      </c>
      <c r="AU148" s="56">
        <v>2</v>
      </c>
      <c r="AV148" s="56">
        <v>4</v>
      </c>
      <c r="AW148" s="66">
        <v>1</v>
      </c>
    </row>
    <row r="149" spans="2:49">
      <c r="B149" s="827"/>
      <c r="C149" s="742"/>
      <c r="D149" s="1159" t="s">
        <v>929</v>
      </c>
      <c r="E149" s="1158"/>
      <c r="F149" s="1158"/>
      <c r="G149" s="777"/>
      <c r="H149" s="778">
        <v>0</v>
      </c>
      <c r="I149" s="779">
        <v>0</v>
      </c>
      <c r="J149" s="944">
        <v>0</v>
      </c>
      <c r="K149" s="778">
        <f>SUBTOTAL(9,K148:K148)</f>
        <v>50000</v>
      </c>
      <c r="L149" s="779">
        <f>SUBTOTAL(9,L148:L148)</f>
        <v>50000</v>
      </c>
      <c r="M149" s="958">
        <f>SUBTOTAL(9,M148:M148)</f>
        <v>50000</v>
      </c>
      <c r="N149" s="549"/>
      <c r="O149" s="418"/>
      <c r="P149" s="419"/>
      <c r="Q149" s="417"/>
      <c r="R149" s="418"/>
      <c r="S149" s="419"/>
      <c r="T149" s="417"/>
      <c r="U149" s="418"/>
      <c r="V149" s="419"/>
      <c r="W149" s="417"/>
      <c r="X149" s="418"/>
      <c r="Y149" s="419"/>
      <c r="Z149" s="417"/>
      <c r="AA149" s="418"/>
      <c r="AB149" s="419"/>
      <c r="AC149" s="417"/>
      <c r="AD149" s="418"/>
      <c r="AE149" s="419"/>
      <c r="AF149" s="417"/>
      <c r="AG149" s="418"/>
      <c r="AH149" s="419"/>
      <c r="AJ149" s="417">
        <v>120000</v>
      </c>
      <c r="AK149" s="418">
        <v>60000</v>
      </c>
      <c r="AL149" s="419">
        <v>80000</v>
      </c>
      <c r="AS149" s="215">
        <v>1</v>
      </c>
      <c r="AU149" s="56">
        <v>2</v>
      </c>
      <c r="AV149" s="56">
        <v>4</v>
      </c>
      <c r="AW149" s="56" t="e">
        <v>#REF!</v>
      </c>
    </row>
    <row r="150" spans="2:49" hidden="1">
      <c r="B150" s="803"/>
      <c r="C150" s="747"/>
      <c r="D150" s="762"/>
      <c r="E150" s="805"/>
      <c r="F150" s="789"/>
      <c r="G150" s="792"/>
      <c r="H150" s="806"/>
      <c r="I150" s="829"/>
      <c r="J150" s="951"/>
      <c r="K150" s="806"/>
      <c r="L150" s="829"/>
      <c r="M150" s="951"/>
      <c r="N150" s="549"/>
      <c r="O150" s="418"/>
      <c r="P150" s="419"/>
      <c r="Q150" s="417"/>
      <c r="R150" s="418"/>
      <c r="S150" s="419"/>
      <c r="T150" s="417"/>
      <c r="U150" s="418"/>
      <c r="V150" s="419"/>
      <c r="W150" s="417"/>
      <c r="X150" s="418"/>
      <c r="Y150" s="419"/>
      <c r="Z150" s="417"/>
      <c r="AA150" s="418"/>
      <c r="AB150" s="419"/>
      <c r="AC150" s="417"/>
      <c r="AD150" s="418"/>
      <c r="AE150" s="419"/>
      <c r="AF150" s="417"/>
      <c r="AG150" s="418"/>
      <c r="AH150" s="419"/>
      <c r="AJ150" s="417">
        <v>0</v>
      </c>
      <c r="AK150" s="418">
        <v>0</v>
      </c>
      <c r="AL150" s="419">
        <v>0</v>
      </c>
      <c r="AS150" s="215">
        <v>1</v>
      </c>
      <c r="AU150" s="56">
        <v>2</v>
      </c>
      <c r="AV150" s="56">
        <v>4</v>
      </c>
      <c r="AW150" s="56" t="e">
        <v>#REF!</v>
      </c>
    </row>
    <row r="151" spans="2:49">
      <c r="B151" s="771" t="s">
        <v>1045</v>
      </c>
      <c r="C151" s="734" t="s">
        <v>930</v>
      </c>
      <c r="D151" s="762" t="s">
        <v>60</v>
      </c>
      <c r="E151" s="755" t="s">
        <v>206</v>
      </c>
      <c r="F151" s="734" t="s">
        <v>931</v>
      </c>
      <c r="G151" s="754" t="s">
        <v>931</v>
      </c>
      <c r="H151" s="758">
        <v>100000</v>
      </c>
      <c r="I151" s="757">
        <v>70000</v>
      </c>
      <c r="J151" s="869">
        <v>26013</v>
      </c>
      <c r="K151" s="802">
        <v>0</v>
      </c>
      <c r="L151" s="801">
        <v>0</v>
      </c>
      <c r="M151" s="947">
        <v>0</v>
      </c>
      <c r="N151" s="549"/>
      <c r="O151" s="418"/>
      <c r="P151" s="419"/>
      <c r="Q151" s="417"/>
      <c r="R151" s="418"/>
      <c r="S151" s="419"/>
      <c r="T151" s="417"/>
      <c r="U151" s="418"/>
      <c r="V151" s="419"/>
      <c r="W151" s="417"/>
      <c r="X151" s="418"/>
      <c r="Y151" s="419"/>
      <c r="Z151" s="417"/>
      <c r="AA151" s="418"/>
      <c r="AB151" s="419"/>
      <c r="AC151" s="417"/>
      <c r="AD151" s="418"/>
      <c r="AE151" s="419"/>
      <c r="AF151" s="417"/>
      <c r="AG151" s="418"/>
      <c r="AH151" s="419"/>
      <c r="AJ151" s="417" t="e">
        <v>#VALUE!</v>
      </c>
      <c r="AK151" s="418">
        <v>430998</v>
      </c>
      <c r="AL151" s="419">
        <v>631714</v>
      </c>
      <c r="AS151" s="215">
        <v>1</v>
      </c>
      <c r="AU151" s="56">
        <v>2</v>
      </c>
      <c r="AV151" s="56">
        <v>4</v>
      </c>
      <c r="AW151" s="56" t="e">
        <v>#REF!</v>
      </c>
    </row>
    <row r="152" spans="2:49">
      <c r="B152" s="771" t="s">
        <v>1045</v>
      </c>
      <c r="C152" s="734" t="s">
        <v>932</v>
      </c>
      <c r="D152" s="762" t="s">
        <v>60</v>
      </c>
      <c r="E152" s="755" t="s">
        <v>206</v>
      </c>
      <c r="F152" s="734" t="s">
        <v>931</v>
      </c>
      <c r="G152" s="754" t="s">
        <v>931</v>
      </c>
      <c r="H152" s="758">
        <v>54584</v>
      </c>
      <c r="I152" s="757">
        <v>50597</v>
      </c>
      <c r="J152" s="869">
        <v>100000</v>
      </c>
      <c r="K152" s="802">
        <v>0</v>
      </c>
      <c r="L152" s="801">
        <v>0</v>
      </c>
      <c r="M152" s="947">
        <v>0</v>
      </c>
      <c r="N152" s="549"/>
      <c r="O152" s="418"/>
      <c r="P152" s="419"/>
      <c r="Q152" s="417"/>
      <c r="R152" s="418"/>
      <c r="S152" s="419"/>
      <c r="T152" s="417"/>
      <c r="U152" s="418"/>
      <c r="V152" s="419"/>
      <c r="W152" s="417"/>
      <c r="X152" s="418"/>
      <c r="Y152" s="419"/>
      <c r="Z152" s="417"/>
      <c r="AA152" s="418"/>
      <c r="AB152" s="419"/>
      <c r="AC152" s="417"/>
      <c r="AD152" s="418"/>
      <c r="AE152" s="419"/>
      <c r="AF152" s="417"/>
      <c r="AG152" s="418"/>
      <c r="AH152" s="419"/>
      <c r="AJ152" s="417" t="e">
        <v>#VALUE!</v>
      </c>
      <c r="AK152" s="418">
        <v>200000</v>
      </c>
      <c r="AL152" s="419">
        <v>285355</v>
      </c>
      <c r="AS152" s="215">
        <v>1</v>
      </c>
      <c r="AU152" s="56">
        <v>2</v>
      </c>
      <c r="AV152" s="56">
        <v>4</v>
      </c>
      <c r="AW152" s="56" t="e">
        <v>#REF!</v>
      </c>
    </row>
    <row r="153" spans="2:49">
      <c r="B153" s="827"/>
      <c r="C153" s="742"/>
      <c r="D153" s="1159" t="s">
        <v>933</v>
      </c>
      <c r="E153" s="1158"/>
      <c r="F153" s="1158"/>
      <c r="G153" s="777"/>
      <c r="H153" s="778">
        <f t="shared" ref="H153:M153" si="25">SUBTOTAL(9,H151:H152)</f>
        <v>154584</v>
      </c>
      <c r="I153" s="779">
        <f t="shared" si="25"/>
        <v>120597</v>
      </c>
      <c r="J153" s="944">
        <f t="shared" si="25"/>
        <v>126013</v>
      </c>
      <c r="K153" s="778">
        <f t="shared" si="25"/>
        <v>0</v>
      </c>
      <c r="L153" s="779">
        <f t="shared" si="25"/>
        <v>0</v>
      </c>
      <c r="M153" s="958">
        <f t="shared" si="25"/>
        <v>0</v>
      </c>
      <c r="N153" s="549"/>
      <c r="O153" s="418"/>
      <c r="P153" s="419"/>
      <c r="Q153" s="417"/>
      <c r="R153" s="418"/>
      <c r="S153" s="419"/>
      <c r="T153" s="417"/>
      <c r="U153" s="418"/>
      <c r="V153" s="419"/>
      <c r="W153" s="417"/>
      <c r="X153" s="418"/>
      <c r="Y153" s="419"/>
      <c r="Z153" s="417"/>
      <c r="AA153" s="418"/>
      <c r="AB153" s="419"/>
      <c r="AC153" s="417"/>
      <c r="AD153" s="418"/>
      <c r="AE153" s="419"/>
      <c r="AF153" s="417"/>
      <c r="AG153" s="418"/>
      <c r="AH153" s="419"/>
      <c r="AJ153" s="417">
        <v>272578</v>
      </c>
      <c r="AK153" s="418">
        <v>700998</v>
      </c>
      <c r="AL153" s="419">
        <v>1002069</v>
      </c>
      <c r="AS153" s="215">
        <v>1</v>
      </c>
      <c r="AU153" s="56">
        <v>2</v>
      </c>
      <c r="AV153" s="56">
        <v>4</v>
      </c>
      <c r="AW153" s="56" t="e">
        <v>#REF!</v>
      </c>
    </row>
    <row r="154" spans="2:49" hidden="1">
      <c r="B154" s="803"/>
      <c r="C154" s="747"/>
      <c r="D154" s="762"/>
      <c r="E154" s="805"/>
      <c r="F154" s="760"/>
      <c r="G154" s="792"/>
      <c r="H154" s="573"/>
      <c r="I154" s="574"/>
      <c r="J154" s="955"/>
      <c r="K154" s="573"/>
      <c r="L154" s="574"/>
      <c r="M154" s="955"/>
      <c r="N154" s="549"/>
      <c r="O154" s="418"/>
      <c r="P154" s="419"/>
      <c r="Q154" s="417"/>
      <c r="R154" s="418"/>
      <c r="S154" s="419"/>
      <c r="T154" s="417"/>
      <c r="U154" s="418"/>
      <c r="V154" s="419"/>
      <c r="W154" s="417"/>
      <c r="X154" s="418"/>
      <c r="Y154" s="419"/>
      <c r="Z154" s="417"/>
      <c r="AA154" s="418"/>
      <c r="AB154" s="419"/>
      <c r="AC154" s="417"/>
      <c r="AD154" s="418"/>
      <c r="AE154" s="419"/>
      <c r="AF154" s="417"/>
      <c r="AG154" s="418"/>
      <c r="AH154" s="419"/>
      <c r="AJ154" s="417">
        <v>0</v>
      </c>
      <c r="AK154" s="418">
        <v>0</v>
      </c>
      <c r="AL154" s="419">
        <v>0</v>
      </c>
      <c r="AS154" s="215">
        <v>1</v>
      </c>
      <c r="AU154" s="56">
        <v>2</v>
      </c>
      <c r="AV154" s="56">
        <v>5</v>
      </c>
      <c r="AW154" s="56">
        <v>1</v>
      </c>
    </row>
    <row r="155" spans="2:49">
      <c r="B155" s="769" t="s">
        <v>1076</v>
      </c>
      <c r="C155" s="734" t="s">
        <v>934</v>
      </c>
      <c r="D155" s="783" t="s">
        <v>60</v>
      </c>
      <c r="E155" s="773" t="s">
        <v>213</v>
      </c>
      <c r="F155" s="862" t="s">
        <v>935</v>
      </c>
      <c r="G155" s="772" t="s">
        <v>935</v>
      </c>
      <c r="H155" s="787">
        <v>0</v>
      </c>
      <c r="I155" s="832">
        <v>0</v>
      </c>
      <c r="J155" s="956">
        <v>0</v>
      </c>
      <c r="K155" s="787">
        <v>40000</v>
      </c>
      <c r="L155" s="832">
        <v>50000</v>
      </c>
      <c r="M155" s="956">
        <v>0</v>
      </c>
      <c r="N155" s="549"/>
      <c r="O155" s="418"/>
      <c r="P155" s="419"/>
      <c r="Q155" s="417"/>
      <c r="R155" s="418"/>
      <c r="S155" s="419"/>
      <c r="T155" s="417"/>
      <c r="U155" s="418"/>
      <c r="V155" s="419"/>
      <c r="W155" s="417"/>
      <c r="X155" s="418"/>
      <c r="Y155" s="419"/>
      <c r="Z155" s="417"/>
      <c r="AA155" s="418"/>
      <c r="AB155" s="419"/>
      <c r="AC155" s="417"/>
      <c r="AD155" s="418"/>
      <c r="AE155" s="419"/>
      <c r="AF155" s="417"/>
      <c r="AG155" s="418"/>
      <c r="AH155" s="419"/>
      <c r="AJ155" s="417" t="e">
        <v>#VALUE!</v>
      </c>
      <c r="AK155" s="418">
        <v>183558</v>
      </c>
      <c r="AL155" s="419">
        <v>195000</v>
      </c>
      <c r="AS155" s="215">
        <v>1</v>
      </c>
      <c r="AU155" s="56">
        <v>2</v>
      </c>
      <c r="AV155" s="56">
        <v>6</v>
      </c>
      <c r="AW155" s="66">
        <v>1</v>
      </c>
    </row>
    <row r="156" spans="2:49">
      <c r="B156" s="824"/>
      <c r="C156" s="742"/>
      <c r="D156" s="1159" t="s">
        <v>936</v>
      </c>
      <c r="E156" s="1158"/>
      <c r="F156" s="1158"/>
      <c r="G156" s="777"/>
      <c r="H156" s="778">
        <v>0</v>
      </c>
      <c r="I156" s="779">
        <v>0</v>
      </c>
      <c r="J156" s="944">
        <v>0</v>
      </c>
      <c r="K156" s="778">
        <f>SUBTOTAL(9,K155)</f>
        <v>40000</v>
      </c>
      <c r="L156" s="779">
        <f t="shared" ref="L156:M156" si="26">SUBTOTAL(9,L155)</f>
        <v>50000</v>
      </c>
      <c r="M156" s="958">
        <f t="shared" si="26"/>
        <v>0</v>
      </c>
      <c r="N156" s="549"/>
      <c r="O156" s="418"/>
      <c r="P156" s="419"/>
      <c r="Q156" s="417"/>
      <c r="R156" s="418"/>
      <c r="S156" s="419"/>
      <c r="T156" s="417"/>
      <c r="U156" s="418"/>
      <c r="V156" s="419"/>
      <c r="W156" s="417"/>
      <c r="X156" s="418"/>
      <c r="Y156" s="419"/>
      <c r="Z156" s="417"/>
      <c r="AA156" s="418"/>
      <c r="AB156" s="419"/>
      <c r="AC156" s="417"/>
      <c r="AD156" s="418"/>
      <c r="AE156" s="419"/>
      <c r="AF156" s="417"/>
      <c r="AG156" s="418"/>
      <c r="AH156" s="419"/>
      <c r="AJ156" s="417">
        <v>70000</v>
      </c>
      <c r="AK156" s="418">
        <v>183558</v>
      </c>
      <c r="AL156" s="419">
        <v>195000</v>
      </c>
      <c r="AS156" s="215">
        <v>1</v>
      </c>
      <c r="AU156" s="56">
        <v>2</v>
      </c>
      <c r="AV156" s="56">
        <v>6</v>
      </c>
      <c r="AW156" s="56">
        <v>2</v>
      </c>
    </row>
    <row r="157" spans="2:49">
      <c r="B157" s="769" t="s">
        <v>1077</v>
      </c>
      <c r="C157" s="734" t="s">
        <v>937</v>
      </c>
      <c r="D157" s="760" t="s">
        <v>68</v>
      </c>
      <c r="E157" s="755" t="s">
        <v>218</v>
      </c>
      <c r="F157" s="760" t="s">
        <v>591</v>
      </c>
      <c r="G157" s="759" t="s">
        <v>1266</v>
      </c>
      <c r="H157" s="758">
        <v>0</v>
      </c>
      <c r="I157" s="757">
        <v>0</v>
      </c>
      <c r="J157" s="869">
        <v>0</v>
      </c>
      <c r="K157" s="757">
        <v>30000</v>
      </c>
      <c r="L157" s="757">
        <v>50000</v>
      </c>
      <c r="M157" s="869">
        <v>0</v>
      </c>
      <c r="N157" s="549"/>
      <c r="O157" s="418"/>
      <c r="P157" s="419"/>
      <c r="Q157" s="417"/>
      <c r="R157" s="418"/>
      <c r="S157" s="419"/>
      <c r="T157" s="417"/>
      <c r="U157" s="418"/>
      <c r="V157" s="419"/>
      <c r="W157" s="417"/>
      <c r="X157" s="418"/>
      <c r="Y157" s="419"/>
      <c r="Z157" s="417"/>
      <c r="AA157" s="418"/>
      <c r="AB157" s="419"/>
      <c r="AC157" s="417"/>
      <c r="AD157" s="418"/>
      <c r="AE157" s="419"/>
      <c r="AF157" s="417"/>
      <c r="AG157" s="418"/>
      <c r="AH157" s="419"/>
      <c r="AJ157" s="417" t="e">
        <v>#VALUE!</v>
      </c>
      <c r="AK157" s="418">
        <v>50000</v>
      </c>
      <c r="AL157" s="419">
        <v>65000</v>
      </c>
      <c r="AS157" s="215">
        <v>1</v>
      </c>
      <c r="AU157" s="56">
        <v>2</v>
      </c>
      <c r="AV157" s="56">
        <v>6</v>
      </c>
      <c r="AW157" s="56">
        <v>4</v>
      </c>
    </row>
    <row r="158" spans="2:49">
      <c r="B158" s="769" t="s">
        <v>1078</v>
      </c>
      <c r="C158" s="734" t="s">
        <v>938</v>
      </c>
      <c r="D158" s="760" t="s">
        <v>68</v>
      </c>
      <c r="E158" s="755" t="s">
        <v>218</v>
      </c>
      <c r="F158" s="760" t="s">
        <v>591</v>
      </c>
      <c r="G158" s="734" t="s">
        <v>1456</v>
      </c>
      <c r="H158" s="758">
        <v>0</v>
      </c>
      <c r="I158" s="757">
        <v>0</v>
      </c>
      <c r="J158" s="869">
        <v>0</v>
      </c>
      <c r="K158" s="757">
        <f>50000-10000</f>
        <v>40000</v>
      </c>
      <c r="L158" s="757">
        <v>50000</v>
      </c>
      <c r="M158" s="869">
        <v>90000</v>
      </c>
      <c r="N158" s="549"/>
      <c r="O158" s="418"/>
      <c r="P158" s="419"/>
      <c r="Q158" s="417"/>
      <c r="R158" s="418"/>
      <c r="S158" s="419"/>
      <c r="T158" s="417"/>
      <c r="U158" s="418"/>
      <c r="V158" s="419"/>
      <c r="W158" s="417"/>
      <c r="X158" s="418"/>
      <c r="Y158" s="419"/>
      <c r="Z158" s="417"/>
      <c r="AA158" s="418"/>
      <c r="AB158" s="419"/>
      <c r="AC158" s="417"/>
      <c r="AD158" s="418"/>
      <c r="AE158" s="419"/>
      <c r="AF158" s="417"/>
      <c r="AG158" s="418"/>
      <c r="AH158" s="419"/>
      <c r="AJ158" s="417" t="e">
        <v>#VALUE!</v>
      </c>
      <c r="AK158" s="418">
        <v>90000</v>
      </c>
      <c r="AL158" s="419">
        <v>95000</v>
      </c>
      <c r="AS158" s="215">
        <v>1</v>
      </c>
      <c r="AU158" s="56">
        <v>2</v>
      </c>
      <c r="AV158" s="56">
        <v>6</v>
      </c>
      <c r="AW158" s="56">
        <v>5</v>
      </c>
    </row>
    <row r="159" spans="2:49">
      <c r="B159" s="769" t="s">
        <v>1079</v>
      </c>
      <c r="C159" s="795" t="s">
        <v>939</v>
      </c>
      <c r="D159" s="760" t="s">
        <v>68</v>
      </c>
      <c r="E159" s="755" t="s">
        <v>218</v>
      </c>
      <c r="F159" s="760" t="s">
        <v>591</v>
      </c>
      <c r="G159" s="795" t="s">
        <v>1267</v>
      </c>
      <c r="H159" s="758">
        <v>0</v>
      </c>
      <c r="I159" s="757">
        <v>0</v>
      </c>
      <c r="J159" s="869">
        <v>0</v>
      </c>
      <c r="K159" s="757">
        <f>70000-10000</f>
        <v>60000</v>
      </c>
      <c r="L159" s="757">
        <v>60000</v>
      </c>
      <c r="M159" s="869">
        <v>70000</v>
      </c>
      <c r="N159" s="549"/>
      <c r="O159" s="418"/>
      <c r="P159" s="419"/>
      <c r="Q159" s="417"/>
      <c r="R159" s="418"/>
      <c r="S159" s="419"/>
      <c r="T159" s="417"/>
      <c r="U159" s="418"/>
      <c r="V159" s="419"/>
      <c r="W159" s="417"/>
      <c r="X159" s="418"/>
      <c r="Y159" s="419"/>
      <c r="Z159" s="417"/>
      <c r="AA159" s="418"/>
      <c r="AB159" s="419"/>
      <c r="AC159" s="417"/>
      <c r="AD159" s="418"/>
      <c r="AE159" s="419"/>
      <c r="AF159" s="417"/>
      <c r="AG159" s="418"/>
      <c r="AH159" s="419"/>
      <c r="AJ159" s="417" t="e">
        <v>#VALUE!</v>
      </c>
      <c r="AK159" s="418">
        <v>120000</v>
      </c>
      <c r="AL159" s="419">
        <v>0</v>
      </c>
      <c r="AS159" s="215">
        <v>1</v>
      </c>
      <c r="AU159" s="56">
        <v>2</v>
      </c>
      <c r="AV159" s="56">
        <v>6</v>
      </c>
      <c r="AW159" s="56">
        <v>6</v>
      </c>
    </row>
    <row r="160" spans="2:49">
      <c r="B160" s="923"/>
      <c r="C160" s="767"/>
      <c r="D160" s="1159" t="s">
        <v>940</v>
      </c>
      <c r="E160" s="1158"/>
      <c r="F160" s="1158"/>
      <c r="G160" s="777"/>
      <c r="H160" s="778">
        <f>SUM(H157:H159)</f>
        <v>0</v>
      </c>
      <c r="I160" s="779">
        <v>0</v>
      </c>
      <c r="J160" s="779">
        <v>0</v>
      </c>
      <c r="K160" s="778">
        <f t="shared" ref="K160:M160" si="27">SUBTOTAL(9,K157:K159)</f>
        <v>130000</v>
      </c>
      <c r="L160" s="779">
        <f t="shared" si="27"/>
        <v>160000</v>
      </c>
      <c r="M160" s="958">
        <f t="shared" si="27"/>
        <v>160000</v>
      </c>
      <c r="N160" s="549"/>
      <c r="O160" s="418"/>
      <c r="P160" s="419"/>
      <c r="Q160" s="417"/>
      <c r="R160" s="418"/>
      <c r="S160" s="419"/>
      <c r="T160" s="417"/>
      <c r="U160" s="418"/>
      <c r="V160" s="419"/>
      <c r="W160" s="417"/>
      <c r="X160" s="418"/>
      <c r="Y160" s="419"/>
      <c r="Z160" s="417"/>
      <c r="AA160" s="418"/>
      <c r="AB160" s="419"/>
      <c r="AC160" s="417"/>
      <c r="AD160" s="418"/>
      <c r="AE160" s="419"/>
      <c r="AF160" s="417"/>
      <c r="AG160" s="418"/>
      <c r="AH160" s="419"/>
      <c r="AJ160" s="417">
        <v>245000</v>
      </c>
      <c r="AK160" s="418">
        <v>260000</v>
      </c>
      <c r="AL160" s="419">
        <v>160000</v>
      </c>
      <c r="AN160" s="66"/>
      <c r="AS160" s="215">
        <v>1</v>
      </c>
      <c r="AU160" s="56">
        <v>2</v>
      </c>
      <c r="AV160" s="56">
        <v>6</v>
      </c>
      <c r="AW160" s="56" t="e">
        <v>#REF!</v>
      </c>
    </row>
    <row r="161" spans="1:49">
      <c r="B161" s="870"/>
      <c r="C161" s="734"/>
      <c r="D161" s="810"/>
      <c r="E161" s="811"/>
      <c r="F161" s="810"/>
      <c r="G161" s="810"/>
      <c r="H161" s="859"/>
      <c r="I161" s="812"/>
      <c r="J161" s="949"/>
      <c r="K161" s="813"/>
      <c r="L161" s="834"/>
      <c r="M161" s="978"/>
      <c r="N161" s="549"/>
      <c r="O161" s="418"/>
      <c r="P161" s="419"/>
      <c r="Q161" s="417"/>
      <c r="R161" s="418"/>
      <c r="S161" s="419"/>
      <c r="T161" s="417"/>
      <c r="U161" s="418"/>
      <c r="V161" s="419"/>
      <c r="W161" s="417"/>
      <c r="X161" s="418"/>
      <c r="Y161" s="419"/>
      <c r="Z161" s="417"/>
      <c r="AA161" s="418"/>
      <c r="AB161" s="419"/>
      <c r="AC161" s="417"/>
      <c r="AD161" s="418"/>
      <c r="AE161" s="419"/>
      <c r="AF161" s="417"/>
      <c r="AG161" s="418"/>
      <c r="AH161" s="419"/>
      <c r="AJ161" s="417">
        <v>0</v>
      </c>
      <c r="AK161" s="418">
        <v>0</v>
      </c>
      <c r="AL161" s="419">
        <v>0</v>
      </c>
      <c r="AN161" s="582"/>
      <c r="AS161" s="215">
        <v>1</v>
      </c>
      <c r="AU161" s="56">
        <v>2</v>
      </c>
      <c r="AV161" s="56">
        <v>6</v>
      </c>
      <c r="AW161" s="56" t="e">
        <v>#REF!</v>
      </c>
    </row>
    <row r="162" spans="1:49">
      <c r="B162" s="921"/>
      <c r="C162" s="922"/>
      <c r="D162" s="1159" t="s">
        <v>219</v>
      </c>
      <c r="E162" s="1158"/>
      <c r="F162" s="1158"/>
      <c r="G162" s="777"/>
      <c r="H162" s="778">
        <f>H147+H149+H153+H160</f>
        <v>154584</v>
      </c>
      <c r="I162" s="779">
        <f>I147+I149+I153+I160</f>
        <v>120597</v>
      </c>
      <c r="J162" s="944">
        <f>J147+J149+J153+J160</f>
        <v>126013</v>
      </c>
      <c r="K162" s="778">
        <f>K147+K149+K153+K156+K160</f>
        <v>807856</v>
      </c>
      <c r="L162" s="779">
        <f>L147+L149+L153+L156+L160</f>
        <v>841595</v>
      </c>
      <c r="M162" s="958">
        <f>M147+M149+M153+M156+M160</f>
        <v>879383</v>
      </c>
      <c r="N162" s="549"/>
      <c r="O162" s="418"/>
      <c r="P162" s="419"/>
      <c r="Q162" s="417"/>
      <c r="R162" s="418"/>
      <c r="S162" s="419"/>
      <c r="T162" s="417"/>
      <c r="U162" s="418"/>
      <c r="V162" s="419"/>
      <c r="W162" s="417"/>
      <c r="X162" s="418"/>
      <c r="Y162" s="419"/>
      <c r="Z162" s="417"/>
      <c r="AA162" s="418"/>
      <c r="AB162" s="419"/>
      <c r="AC162" s="417"/>
      <c r="AD162" s="418"/>
      <c r="AE162" s="419"/>
      <c r="AF162" s="417"/>
      <c r="AG162" s="418"/>
      <c r="AH162" s="419"/>
      <c r="AJ162" s="417">
        <v>1040505</v>
      </c>
      <c r="AK162" s="418">
        <v>1413584</v>
      </c>
      <c r="AL162" s="419">
        <v>1766681</v>
      </c>
      <c r="AN162" s="66"/>
      <c r="AS162" s="215">
        <v>1</v>
      </c>
      <c r="AU162" s="56">
        <v>2</v>
      </c>
      <c r="AV162" s="56">
        <v>7</v>
      </c>
      <c r="AW162" s="56">
        <v>1</v>
      </c>
    </row>
    <row r="163" spans="1:49">
      <c r="B163" s="1159" t="s">
        <v>220</v>
      </c>
      <c r="C163" s="1158"/>
      <c r="D163" s="1158"/>
      <c r="E163" s="1158"/>
      <c r="F163" s="1158"/>
      <c r="G163" s="777"/>
      <c r="H163" s="780"/>
      <c r="I163" s="780"/>
      <c r="J163" s="780"/>
      <c r="K163" s="780"/>
      <c r="L163" s="780"/>
      <c r="M163" s="818"/>
      <c r="N163" s="549"/>
      <c r="O163" s="418"/>
      <c r="P163" s="419"/>
      <c r="Q163" s="417"/>
      <c r="R163" s="418"/>
      <c r="S163" s="419"/>
      <c r="T163" s="417"/>
      <c r="U163" s="418"/>
      <c r="V163" s="419"/>
      <c r="W163" s="417"/>
      <c r="X163" s="418"/>
      <c r="Y163" s="419"/>
      <c r="Z163" s="417"/>
      <c r="AA163" s="418"/>
      <c r="AB163" s="419"/>
      <c r="AC163" s="417"/>
      <c r="AD163" s="418"/>
      <c r="AE163" s="419"/>
      <c r="AF163" s="417"/>
      <c r="AG163" s="418"/>
      <c r="AH163" s="419"/>
      <c r="AJ163" s="417"/>
      <c r="AK163" s="418"/>
      <c r="AL163" s="419"/>
      <c r="AN163" s="66"/>
      <c r="AS163" s="215">
        <v>1</v>
      </c>
    </row>
    <row r="164" spans="1:49">
      <c r="B164" s="782" t="s">
        <v>1045</v>
      </c>
      <c r="C164" s="756" t="s">
        <v>941</v>
      </c>
      <c r="D164" s="783" t="s">
        <v>60</v>
      </c>
      <c r="E164" s="784" t="s">
        <v>221</v>
      </c>
      <c r="F164" s="734" t="s">
        <v>942</v>
      </c>
      <c r="G164" s="754" t="s">
        <v>942</v>
      </c>
      <c r="H164" s="758">
        <v>70000</v>
      </c>
      <c r="I164" s="757">
        <v>80000</v>
      </c>
      <c r="J164" s="786">
        <v>150000</v>
      </c>
      <c r="K164" s="758">
        <v>0</v>
      </c>
      <c r="L164" s="757">
        <v>0</v>
      </c>
      <c r="M164" s="869">
        <v>0</v>
      </c>
      <c r="N164" s="549"/>
      <c r="O164" s="418"/>
      <c r="P164" s="419"/>
      <c r="Q164" s="417"/>
      <c r="R164" s="418"/>
      <c r="S164" s="419"/>
      <c r="T164" s="417"/>
      <c r="U164" s="418"/>
      <c r="V164" s="419"/>
      <c r="W164" s="417"/>
      <c r="X164" s="418"/>
      <c r="Y164" s="419"/>
      <c r="Z164" s="417"/>
      <c r="AA164" s="418"/>
      <c r="AB164" s="419"/>
      <c r="AC164" s="417"/>
      <c r="AD164" s="418"/>
      <c r="AE164" s="419"/>
      <c r="AF164" s="417"/>
      <c r="AG164" s="418"/>
      <c r="AH164" s="419"/>
      <c r="AJ164" s="417" t="e">
        <v>#VALUE!</v>
      </c>
      <c r="AK164" s="418">
        <v>52284</v>
      </c>
      <c r="AL164" s="419">
        <v>120000</v>
      </c>
      <c r="AS164" s="215">
        <v>1</v>
      </c>
      <c r="AU164" s="56">
        <v>2</v>
      </c>
      <c r="AV164" s="56">
        <v>8</v>
      </c>
      <c r="AW164" s="56">
        <v>2</v>
      </c>
    </row>
    <row r="165" spans="1:49">
      <c r="B165" s="782" t="s">
        <v>1045</v>
      </c>
      <c r="C165" s="756" t="s">
        <v>943</v>
      </c>
      <c r="D165" s="783" t="s">
        <v>60</v>
      </c>
      <c r="E165" s="784" t="s">
        <v>221</v>
      </c>
      <c r="F165" s="734" t="s">
        <v>942</v>
      </c>
      <c r="G165" s="754" t="s">
        <v>942</v>
      </c>
      <c r="H165" s="758">
        <v>95142</v>
      </c>
      <c r="I165" s="757">
        <v>90000</v>
      </c>
      <c r="J165" s="786">
        <v>20000</v>
      </c>
      <c r="K165" s="758">
        <v>0</v>
      </c>
      <c r="L165" s="757">
        <v>0</v>
      </c>
      <c r="M165" s="869">
        <v>0</v>
      </c>
      <c r="N165" s="549"/>
      <c r="O165" s="418"/>
      <c r="P165" s="419"/>
      <c r="Q165" s="417"/>
      <c r="R165" s="418"/>
      <c r="S165" s="419"/>
      <c r="T165" s="417"/>
      <c r="U165" s="418"/>
      <c r="V165" s="419"/>
      <c r="W165" s="417"/>
      <c r="X165" s="418"/>
      <c r="Y165" s="419"/>
      <c r="Z165" s="417"/>
      <c r="AA165" s="418"/>
      <c r="AB165" s="419"/>
      <c r="AC165" s="417"/>
      <c r="AD165" s="418"/>
      <c r="AE165" s="419"/>
      <c r="AF165" s="417"/>
      <c r="AG165" s="418"/>
      <c r="AH165" s="419"/>
      <c r="AJ165" s="417" t="e">
        <v>#VALUE!</v>
      </c>
      <c r="AK165" s="418">
        <v>20347</v>
      </c>
      <c r="AL165" s="419">
        <v>30000</v>
      </c>
      <c r="AS165" s="215">
        <v>1</v>
      </c>
      <c r="AU165" s="56">
        <v>2</v>
      </c>
      <c r="AV165" s="56">
        <v>8</v>
      </c>
      <c r="AW165" s="56">
        <v>4</v>
      </c>
    </row>
    <row r="166" spans="1:49">
      <c r="B166" s="782" t="s">
        <v>1045</v>
      </c>
      <c r="C166" s="761" t="s">
        <v>944</v>
      </c>
      <c r="D166" s="783" t="s">
        <v>60</v>
      </c>
      <c r="E166" s="784" t="s">
        <v>221</v>
      </c>
      <c r="F166" s="734" t="s">
        <v>1268</v>
      </c>
      <c r="G166" s="754" t="s">
        <v>1349</v>
      </c>
      <c r="H166" s="758">
        <v>0</v>
      </c>
      <c r="I166" s="757">
        <v>0</v>
      </c>
      <c r="J166" s="786">
        <v>0</v>
      </c>
      <c r="K166" s="758">
        <f>50000-10000</f>
        <v>40000</v>
      </c>
      <c r="L166" s="757">
        <v>70000</v>
      </c>
      <c r="M166" s="869">
        <v>90000</v>
      </c>
      <c r="N166" s="549">
        <v>90000000</v>
      </c>
      <c r="O166" s="418"/>
      <c r="P166" s="419"/>
      <c r="Q166" s="417"/>
      <c r="R166" s="418"/>
      <c r="S166" s="419"/>
      <c r="T166" s="417"/>
      <c r="U166" s="418"/>
      <c r="V166" s="419"/>
      <c r="W166" s="417"/>
      <c r="X166" s="418"/>
      <c r="Y166" s="419"/>
      <c r="Z166" s="417"/>
      <c r="AA166" s="418"/>
      <c r="AB166" s="419"/>
      <c r="AC166" s="417"/>
      <c r="AD166" s="418"/>
      <c r="AE166" s="419"/>
      <c r="AF166" s="417"/>
      <c r="AG166" s="418"/>
      <c r="AH166" s="419"/>
      <c r="AJ166" s="417" t="e">
        <v>#VALUE!</v>
      </c>
      <c r="AK166" s="418">
        <v>40000</v>
      </c>
      <c r="AL166" s="419">
        <v>65000</v>
      </c>
      <c r="AS166" s="215">
        <v>1</v>
      </c>
      <c r="AU166" s="56">
        <v>2</v>
      </c>
      <c r="AV166" s="56">
        <v>8</v>
      </c>
      <c r="AW166" s="56">
        <v>5</v>
      </c>
    </row>
    <row r="167" spans="1:49">
      <c r="B167" s="782" t="s">
        <v>1045</v>
      </c>
      <c r="C167" s="761" t="s">
        <v>945</v>
      </c>
      <c r="D167" s="783" t="s">
        <v>60</v>
      </c>
      <c r="E167" s="784" t="s">
        <v>222</v>
      </c>
      <c r="F167" s="734" t="s">
        <v>946</v>
      </c>
      <c r="G167" s="760" t="s">
        <v>946</v>
      </c>
      <c r="H167" s="758">
        <v>175000</v>
      </c>
      <c r="I167" s="757">
        <v>76000</v>
      </c>
      <c r="J167" s="786">
        <v>100000</v>
      </c>
      <c r="K167" s="758">
        <v>0</v>
      </c>
      <c r="L167" s="757">
        <v>0</v>
      </c>
      <c r="M167" s="869">
        <v>0</v>
      </c>
      <c r="N167" s="549"/>
      <c r="O167" s="418"/>
      <c r="P167" s="419"/>
      <c r="Q167" s="417"/>
      <c r="R167" s="418"/>
      <c r="S167" s="419"/>
      <c r="T167" s="417"/>
      <c r="U167" s="418"/>
      <c r="V167" s="419"/>
      <c r="W167" s="417"/>
      <c r="X167" s="418"/>
      <c r="Y167" s="419"/>
      <c r="Z167" s="417"/>
      <c r="AA167" s="418"/>
      <c r="AB167" s="419"/>
      <c r="AC167" s="417"/>
      <c r="AD167" s="418"/>
      <c r="AE167" s="419"/>
      <c r="AF167" s="417"/>
      <c r="AG167" s="418"/>
      <c r="AH167" s="419"/>
      <c r="AJ167" s="417" t="e">
        <v>#VALUE!</v>
      </c>
      <c r="AK167" s="418">
        <v>30000</v>
      </c>
      <c r="AL167" s="419">
        <v>78407</v>
      </c>
      <c r="AS167" s="215">
        <v>1</v>
      </c>
      <c r="AU167" s="56">
        <v>2</v>
      </c>
      <c r="AV167" s="56">
        <v>8</v>
      </c>
      <c r="AW167" s="56">
        <v>6</v>
      </c>
    </row>
    <row r="168" spans="1:49">
      <c r="B168" s="870" t="s">
        <v>1045</v>
      </c>
      <c r="C168" s="865" t="s">
        <v>1345</v>
      </c>
      <c r="D168" s="762" t="s">
        <v>60</v>
      </c>
      <c r="E168" s="866" t="s">
        <v>227</v>
      </c>
      <c r="F168" s="867" t="s">
        <v>1346</v>
      </c>
      <c r="G168" s="868" t="s">
        <v>1346</v>
      </c>
      <c r="H168" s="758">
        <v>0</v>
      </c>
      <c r="I168" s="757">
        <v>0</v>
      </c>
      <c r="J168" s="786">
        <v>0</v>
      </c>
      <c r="K168" s="758">
        <v>40000</v>
      </c>
      <c r="L168" s="757">
        <v>50000</v>
      </c>
      <c r="M168" s="869">
        <v>70000</v>
      </c>
      <c r="N168" s="549"/>
      <c r="O168" s="418"/>
      <c r="P168" s="419"/>
      <c r="Q168" s="417"/>
      <c r="R168" s="418"/>
      <c r="S168" s="419"/>
      <c r="T168" s="417"/>
      <c r="U168" s="418"/>
      <c r="V168" s="419"/>
      <c r="W168" s="417"/>
      <c r="X168" s="418"/>
      <c r="Y168" s="419"/>
      <c r="Z168" s="417"/>
      <c r="AA168" s="418"/>
      <c r="AB168" s="419"/>
      <c r="AC168" s="417"/>
      <c r="AD168" s="418"/>
      <c r="AE168" s="419"/>
      <c r="AF168" s="417"/>
      <c r="AG168" s="418"/>
      <c r="AH168" s="419"/>
      <c r="AJ168" s="417"/>
      <c r="AK168" s="418"/>
      <c r="AL168" s="419"/>
      <c r="AS168" s="215"/>
    </row>
    <row r="169" spans="1:49">
      <c r="B169" s="782" t="s">
        <v>1045</v>
      </c>
      <c r="C169" s="761" t="s">
        <v>947</v>
      </c>
      <c r="D169" s="783" t="s">
        <v>60</v>
      </c>
      <c r="E169" s="784" t="s">
        <v>229</v>
      </c>
      <c r="F169" s="734" t="s">
        <v>948</v>
      </c>
      <c r="G169" s="760" t="s">
        <v>948</v>
      </c>
      <c r="H169" s="758">
        <v>0</v>
      </c>
      <c r="I169" s="757">
        <v>0</v>
      </c>
      <c r="J169" s="786">
        <v>0</v>
      </c>
      <c r="K169" s="758">
        <v>50000</v>
      </c>
      <c r="L169" s="757">
        <v>50000</v>
      </c>
      <c r="M169" s="869">
        <v>0</v>
      </c>
      <c r="N169" s="549"/>
      <c r="O169" s="418"/>
      <c r="P169" s="419"/>
      <c r="Q169" s="417"/>
      <c r="R169" s="418"/>
      <c r="S169" s="419"/>
      <c r="T169" s="417"/>
      <c r="U169" s="418"/>
      <c r="V169" s="419"/>
      <c r="W169" s="417"/>
      <c r="X169" s="418"/>
      <c r="Y169" s="419"/>
      <c r="Z169" s="417"/>
      <c r="AA169" s="418"/>
      <c r="AB169" s="419"/>
      <c r="AC169" s="417"/>
      <c r="AD169" s="418"/>
      <c r="AE169" s="419"/>
      <c r="AF169" s="417"/>
      <c r="AG169" s="418"/>
      <c r="AH169" s="419"/>
      <c r="AJ169" s="417" t="e">
        <v>#VALUE!</v>
      </c>
      <c r="AK169" s="418">
        <v>100000</v>
      </c>
      <c r="AL169" s="419">
        <v>120818</v>
      </c>
      <c r="AS169" s="215">
        <v>1</v>
      </c>
      <c r="AU169" s="56">
        <v>2</v>
      </c>
      <c r="AV169" s="56">
        <v>8</v>
      </c>
      <c r="AW169" s="56">
        <v>8</v>
      </c>
    </row>
    <row r="170" spans="1:49">
      <c r="B170" s="911" t="s">
        <v>1045</v>
      </c>
      <c r="C170" s="912" t="s">
        <v>1347</v>
      </c>
      <c r="D170" s="913" t="s">
        <v>60</v>
      </c>
      <c r="E170" s="914" t="s">
        <v>231</v>
      </c>
      <c r="F170" s="915" t="s">
        <v>1348</v>
      </c>
      <c r="G170" s="916" t="s">
        <v>1348</v>
      </c>
      <c r="H170" s="917">
        <v>0</v>
      </c>
      <c r="I170" s="918">
        <v>0</v>
      </c>
      <c r="J170" s="919">
        <v>0</v>
      </c>
      <c r="K170" s="917">
        <v>10000</v>
      </c>
      <c r="L170" s="918">
        <v>40000</v>
      </c>
      <c r="M170" s="920">
        <v>70000</v>
      </c>
      <c r="N170" s="549"/>
      <c r="O170" s="909"/>
      <c r="P170" s="549"/>
      <c r="Q170" s="417"/>
      <c r="R170" s="909"/>
      <c r="S170" s="549"/>
      <c r="T170" s="417"/>
      <c r="U170" s="909"/>
      <c r="V170" s="549"/>
      <c r="W170" s="417"/>
      <c r="X170" s="909"/>
      <c r="Y170" s="549"/>
      <c r="Z170" s="417"/>
      <c r="AA170" s="909"/>
      <c r="AB170" s="549"/>
      <c r="AC170" s="417"/>
      <c r="AD170" s="909"/>
      <c r="AE170" s="549"/>
      <c r="AF170" s="417"/>
      <c r="AG170" s="909"/>
      <c r="AH170" s="549"/>
      <c r="AJ170" s="417"/>
      <c r="AK170" s="909"/>
      <c r="AL170" s="549"/>
      <c r="AS170" s="215"/>
    </row>
    <row r="171" spans="1:49">
      <c r="B171" s="910"/>
      <c r="C171" s="815"/>
      <c r="D171" s="1162" t="s">
        <v>949</v>
      </c>
      <c r="E171" s="1163"/>
      <c r="F171" s="1163"/>
      <c r="G171" s="904"/>
      <c r="H171" s="745">
        <f t="shared" ref="H171:J171" si="28">SUM(H164:H170)</f>
        <v>340142</v>
      </c>
      <c r="I171" s="744">
        <f t="shared" si="28"/>
        <v>246000</v>
      </c>
      <c r="J171" s="744">
        <f t="shared" si="28"/>
        <v>270000</v>
      </c>
      <c r="K171" s="745">
        <f>SUM(K164:K170)</f>
        <v>140000</v>
      </c>
      <c r="L171" s="744">
        <f t="shared" ref="L171:M171" si="29">SUM(L164:L170)</f>
        <v>210000</v>
      </c>
      <c r="M171" s="852">
        <f t="shared" si="29"/>
        <v>230000</v>
      </c>
      <c r="N171" s="809">
        <f t="shared" ref="N171:AL171" si="30">SUM(N164:N169)</f>
        <v>90000000</v>
      </c>
      <c r="O171" s="778">
        <f t="shared" si="30"/>
        <v>0</v>
      </c>
      <c r="P171" s="778">
        <f t="shared" si="30"/>
        <v>0</v>
      </c>
      <c r="Q171" s="778">
        <f t="shared" si="30"/>
        <v>0</v>
      </c>
      <c r="R171" s="778">
        <f t="shared" si="30"/>
        <v>0</v>
      </c>
      <c r="S171" s="778">
        <f t="shared" si="30"/>
        <v>0</v>
      </c>
      <c r="T171" s="778">
        <f t="shared" si="30"/>
        <v>0</v>
      </c>
      <c r="U171" s="778">
        <f t="shared" si="30"/>
        <v>0</v>
      </c>
      <c r="V171" s="778">
        <f t="shared" si="30"/>
        <v>0</v>
      </c>
      <c r="W171" s="778">
        <f t="shared" si="30"/>
        <v>0</v>
      </c>
      <c r="X171" s="778">
        <f t="shared" si="30"/>
        <v>0</v>
      </c>
      <c r="Y171" s="778">
        <f t="shared" si="30"/>
        <v>0</v>
      </c>
      <c r="Z171" s="778">
        <f t="shared" si="30"/>
        <v>0</v>
      </c>
      <c r="AA171" s="778">
        <f t="shared" si="30"/>
        <v>0</v>
      </c>
      <c r="AB171" s="778">
        <f t="shared" si="30"/>
        <v>0</v>
      </c>
      <c r="AC171" s="778">
        <f t="shared" si="30"/>
        <v>0</v>
      </c>
      <c r="AD171" s="778">
        <f t="shared" si="30"/>
        <v>0</v>
      </c>
      <c r="AE171" s="778">
        <f t="shared" si="30"/>
        <v>0</v>
      </c>
      <c r="AF171" s="778">
        <f t="shared" si="30"/>
        <v>0</v>
      </c>
      <c r="AG171" s="778">
        <f t="shared" si="30"/>
        <v>0</v>
      </c>
      <c r="AH171" s="778">
        <f t="shared" si="30"/>
        <v>0</v>
      </c>
      <c r="AI171" s="778">
        <f t="shared" si="30"/>
        <v>0</v>
      </c>
      <c r="AJ171" s="778" t="e">
        <f t="shared" si="30"/>
        <v>#VALUE!</v>
      </c>
      <c r="AK171" s="778">
        <f t="shared" si="30"/>
        <v>242631</v>
      </c>
      <c r="AL171" s="778">
        <f t="shared" si="30"/>
        <v>414225</v>
      </c>
      <c r="AS171" s="215">
        <v>1</v>
      </c>
      <c r="AU171" s="56">
        <v>2</v>
      </c>
      <c r="AV171" s="56">
        <v>8</v>
      </c>
      <c r="AW171" s="56">
        <v>9</v>
      </c>
    </row>
    <row r="172" spans="1:49">
      <c r="A172" s="583"/>
      <c r="B172" s="870" t="s">
        <v>1045</v>
      </c>
      <c r="C172" s="756" t="s">
        <v>1350</v>
      </c>
      <c r="D172" s="762" t="s">
        <v>60</v>
      </c>
      <c r="E172" s="805" t="s">
        <v>238</v>
      </c>
      <c r="F172" s="791" t="s">
        <v>1351</v>
      </c>
      <c r="G172" s="760" t="s">
        <v>1351</v>
      </c>
      <c r="H172" s="806">
        <v>145000</v>
      </c>
      <c r="I172" s="829">
        <v>70000</v>
      </c>
      <c r="J172" s="952">
        <v>45000</v>
      </c>
      <c r="K172" s="806"/>
      <c r="L172" s="829"/>
      <c r="M172" s="951"/>
      <c r="N172" s="549"/>
      <c r="O172" s="418"/>
      <c r="P172" s="419"/>
      <c r="Q172" s="417"/>
      <c r="R172" s="418"/>
      <c r="S172" s="419"/>
      <c r="T172" s="417"/>
      <c r="U172" s="418"/>
      <c r="V172" s="419"/>
      <c r="W172" s="417"/>
      <c r="X172" s="418"/>
      <c r="Y172" s="419"/>
      <c r="Z172" s="417"/>
      <c r="AA172" s="418"/>
      <c r="AB172" s="419"/>
      <c r="AC172" s="417"/>
      <c r="AD172" s="418"/>
      <c r="AE172" s="419"/>
      <c r="AF172" s="417"/>
      <c r="AG172" s="418"/>
      <c r="AH172" s="419"/>
      <c r="AJ172" s="417">
        <v>0</v>
      </c>
      <c r="AK172" s="418">
        <v>0</v>
      </c>
      <c r="AL172" s="419">
        <v>0</v>
      </c>
      <c r="AS172" s="215">
        <v>1</v>
      </c>
      <c r="AU172" s="56">
        <v>2</v>
      </c>
      <c r="AV172" s="56">
        <v>8</v>
      </c>
      <c r="AW172" s="56">
        <v>10</v>
      </c>
    </row>
    <row r="173" spans="1:49">
      <c r="B173" s="753" t="s">
        <v>1080</v>
      </c>
      <c r="C173" s="756" t="s">
        <v>950</v>
      </c>
      <c r="D173" s="762" t="s">
        <v>60</v>
      </c>
      <c r="E173" s="755" t="s">
        <v>242</v>
      </c>
      <c r="F173" s="734" t="s">
        <v>951</v>
      </c>
      <c r="G173" s="760" t="s">
        <v>1269</v>
      </c>
      <c r="H173" s="758">
        <v>0</v>
      </c>
      <c r="I173" s="757">
        <v>0</v>
      </c>
      <c r="J173" s="786">
        <v>0</v>
      </c>
      <c r="K173" s="775">
        <v>140000</v>
      </c>
      <c r="L173" s="757">
        <v>150000</v>
      </c>
      <c r="M173" s="869">
        <v>150000</v>
      </c>
      <c r="N173" s="871">
        <v>150000000</v>
      </c>
      <c r="O173" s="418"/>
      <c r="P173" s="419"/>
      <c r="Q173" s="417"/>
      <c r="R173" s="418"/>
      <c r="S173" s="419"/>
      <c r="T173" s="417"/>
      <c r="U173" s="418"/>
      <c r="V173" s="419"/>
      <c r="W173" s="417"/>
      <c r="X173" s="418"/>
      <c r="Y173" s="419"/>
      <c r="Z173" s="417"/>
      <c r="AA173" s="418"/>
      <c r="AB173" s="419"/>
      <c r="AC173" s="417"/>
      <c r="AD173" s="418"/>
      <c r="AE173" s="419"/>
      <c r="AF173" s="417"/>
      <c r="AG173" s="418"/>
      <c r="AH173" s="419"/>
      <c r="AJ173" s="417" t="e">
        <v>#VALUE!</v>
      </c>
      <c r="AK173" s="418">
        <v>100000</v>
      </c>
      <c r="AL173" s="419">
        <v>105000</v>
      </c>
      <c r="AS173" s="215">
        <v>1</v>
      </c>
      <c r="AU173" s="56">
        <v>2</v>
      </c>
      <c r="AV173" s="56">
        <v>10</v>
      </c>
      <c r="AW173" s="66">
        <v>1</v>
      </c>
    </row>
    <row r="174" spans="1:49">
      <c r="B174" s="753" t="s">
        <v>1081</v>
      </c>
      <c r="C174" s="761" t="s">
        <v>952</v>
      </c>
      <c r="D174" s="762" t="s">
        <v>60</v>
      </c>
      <c r="E174" s="755" t="s">
        <v>244</v>
      </c>
      <c r="F174" s="734" t="s">
        <v>1082</v>
      </c>
      <c r="G174" s="760" t="s">
        <v>1352</v>
      </c>
      <c r="H174" s="758">
        <v>0</v>
      </c>
      <c r="I174" s="757">
        <v>0</v>
      </c>
      <c r="J174" s="786">
        <v>0</v>
      </c>
      <c r="K174" s="758">
        <v>5000</v>
      </c>
      <c r="L174" s="757">
        <v>13721</v>
      </c>
      <c r="M174" s="869">
        <v>31399</v>
      </c>
      <c r="N174" s="871">
        <v>31399000</v>
      </c>
      <c r="O174" s="418"/>
      <c r="P174" s="419"/>
      <c r="Q174" s="417"/>
      <c r="R174" s="418"/>
      <c r="S174" s="419"/>
      <c r="T174" s="417"/>
      <c r="U174" s="418"/>
      <c r="V174" s="419"/>
      <c r="W174" s="417"/>
      <c r="X174" s="418"/>
      <c r="Y174" s="419"/>
      <c r="Z174" s="417"/>
      <c r="AA174" s="418"/>
      <c r="AB174" s="419"/>
      <c r="AC174" s="417"/>
      <c r="AD174" s="418"/>
      <c r="AE174" s="419"/>
      <c r="AF174" s="417"/>
      <c r="AG174" s="418"/>
      <c r="AH174" s="419"/>
      <c r="AJ174" s="417" t="e">
        <v>#VALUE!</v>
      </c>
      <c r="AK174" s="418">
        <v>10000</v>
      </c>
      <c r="AL174" s="419">
        <v>33366</v>
      </c>
      <c r="AS174" s="215">
        <v>1</v>
      </c>
      <c r="AU174" s="56">
        <v>2</v>
      </c>
      <c r="AV174" s="56">
        <v>10</v>
      </c>
      <c r="AW174" s="56">
        <v>2</v>
      </c>
    </row>
    <row r="175" spans="1:49">
      <c r="B175" s="776"/>
      <c r="C175" s="788"/>
      <c r="D175" s="1159" t="s">
        <v>953</v>
      </c>
      <c r="E175" s="1158"/>
      <c r="F175" s="1158"/>
      <c r="G175" s="903"/>
      <c r="H175" s="778">
        <f>SUM(H172:H174)</f>
        <v>145000</v>
      </c>
      <c r="I175" s="779">
        <f>SUM(I172:I174)</f>
        <v>70000</v>
      </c>
      <c r="J175" s="779">
        <f>SUM(J172:J174)</f>
        <v>45000</v>
      </c>
      <c r="K175" s="778">
        <f>SUBTOTAL(9,K173:K174)</f>
        <v>145000</v>
      </c>
      <c r="L175" s="779">
        <f>SUBTOTAL(9,L173:L174)</f>
        <v>163721</v>
      </c>
      <c r="M175" s="958">
        <f>SUBTOTAL(9,M173:M174)</f>
        <v>181399</v>
      </c>
      <c r="N175" s="549"/>
      <c r="O175" s="418"/>
      <c r="P175" s="419"/>
      <c r="Q175" s="417"/>
      <c r="R175" s="418"/>
      <c r="S175" s="419"/>
      <c r="T175" s="417"/>
      <c r="U175" s="418"/>
      <c r="V175" s="419"/>
      <c r="W175" s="417"/>
      <c r="X175" s="418"/>
      <c r="Y175" s="419"/>
      <c r="Z175" s="417"/>
      <c r="AA175" s="418"/>
      <c r="AB175" s="419"/>
      <c r="AC175" s="417"/>
      <c r="AD175" s="418"/>
      <c r="AE175" s="419"/>
      <c r="AF175" s="417"/>
      <c r="AG175" s="418"/>
      <c r="AH175" s="419"/>
      <c r="AJ175" s="417">
        <v>90000</v>
      </c>
      <c r="AK175" s="418">
        <v>140000</v>
      </c>
      <c r="AL175" s="419">
        <v>153366</v>
      </c>
      <c r="AS175" s="215">
        <v>1</v>
      </c>
      <c r="AU175" s="56">
        <v>2</v>
      </c>
      <c r="AV175" s="56">
        <v>10</v>
      </c>
      <c r="AW175" s="56">
        <v>3</v>
      </c>
    </row>
    <row r="176" spans="1:49">
      <c r="B176" s="753" t="s">
        <v>1084</v>
      </c>
      <c r="C176" s="756" t="s">
        <v>955</v>
      </c>
      <c r="D176" s="760" t="s">
        <v>60</v>
      </c>
      <c r="E176" s="784" t="s">
        <v>250</v>
      </c>
      <c r="F176" s="734" t="s">
        <v>956</v>
      </c>
      <c r="G176" s="760" t="s">
        <v>956</v>
      </c>
      <c r="H176" s="758">
        <v>200000</v>
      </c>
      <c r="I176" s="757">
        <v>70000</v>
      </c>
      <c r="J176" s="869">
        <v>0</v>
      </c>
      <c r="K176" s="758">
        <v>49696</v>
      </c>
      <c r="L176" s="757">
        <v>10000</v>
      </c>
      <c r="M176" s="869">
        <v>0</v>
      </c>
      <c r="N176" s="549"/>
      <c r="O176" s="418"/>
      <c r="P176" s="419"/>
      <c r="Q176" s="417"/>
      <c r="R176" s="418"/>
      <c r="S176" s="419"/>
      <c r="T176" s="417"/>
      <c r="U176" s="418"/>
      <c r="V176" s="419"/>
      <c r="W176" s="417"/>
      <c r="X176" s="418"/>
      <c r="Y176" s="419"/>
      <c r="Z176" s="417"/>
      <c r="AA176" s="418"/>
      <c r="AB176" s="419"/>
      <c r="AC176" s="417"/>
      <c r="AD176" s="418"/>
      <c r="AE176" s="419"/>
      <c r="AF176" s="417"/>
      <c r="AG176" s="418"/>
      <c r="AH176" s="419"/>
      <c r="AJ176" s="417"/>
      <c r="AK176" s="418"/>
      <c r="AL176" s="419"/>
      <c r="AS176" s="215"/>
    </row>
    <row r="177" spans="2:56">
      <c r="B177" s="753" t="s">
        <v>1085</v>
      </c>
      <c r="C177" s="734" t="s">
        <v>957</v>
      </c>
      <c r="D177" s="760" t="s">
        <v>60</v>
      </c>
      <c r="E177" s="784" t="s">
        <v>250</v>
      </c>
      <c r="F177" s="734" t="s">
        <v>956</v>
      </c>
      <c r="G177" s="760" t="s">
        <v>956</v>
      </c>
      <c r="H177" s="758">
        <v>0</v>
      </c>
      <c r="I177" s="757">
        <v>0</v>
      </c>
      <c r="J177" s="869">
        <v>0</v>
      </c>
      <c r="K177" s="758">
        <v>30000</v>
      </c>
      <c r="L177" s="757">
        <v>10000</v>
      </c>
      <c r="M177" s="869">
        <v>0</v>
      </c>
      <c r="N177" s="549"/>
      <c r="O177" s="418"/>
      <c r="P177" s="419"/>
      <c r="Q177" s="417"/>
      <c r="R177" s="418"/>
      <c r="S177" s="419"/>
      <c r="T177" s="417"/>
      <c r="U177" s="418"/>
      <c r="V177" s="419"/>
      <c r="W177" s="417"/>
      <c r="X177" s="418"/>
      <c r="Y177" s="419"/>
      <c r="Z177" s="417"/>
      <c r="AA177" s="418"/>
      <c r="AB177" s="419"/>
      <c r="AC177" s="417"/>
      <c r="AD177" s="418"/>
      <c r="AE177" s="419"/>
      <c r="AF177" s="417"/>
      <c r="AG177" s="418"/>
      <c r="AH177" s="419"/>
      <c r="AJ177" s="417"/>
      <c r="AK177" s="418"/>
      <c r="AL177" s="419"/>
      <c r="AS177" s="215"/>
    </row>
    <row r="178" spans="2:56">
      <c r="B178" s="753" t="s">
        <v>1083</v>
      </c>
      <c r="C178" s="756" t="s">
        <v>954</v>
      </c>
      <c r="D178" s="760" t="s">
        <v>60</v>
      </c>
      <c r="E178" s="784" t="s">
        <v>419</v>
      </c>
      <c r="F178" s="734" t="s">
        <v>456</v>
      </c>
      <c r="G178" s="760" t="s">
        <v>456</v>
      </c>
      <c r="H178" s="567">
        <v>10000</v>
      </c>
      <c r="I178" s="548">
        <v>89793</v>
      </c>
      <c r="J178" s="945">
        <v>145000</v>
      </c>
      <c r="K178" s="567">
        <v>0</v>
      </c>
      <c r="L178" s="548">
        <v>0</v>
      </c>
      <c r="M178" s="945">
        <v>0</v>
      </c>
      <c r="N178" s="549"/>
      <c r="O178" s="418"/>
      <c r="P178" s="419"/>
      <c r="Q178" s="417"/>
      <c r="R178" s="418"/>
      <c r="S178" s="419"/>
      <c r="T178" s="417"/>
      <c r="U178" s="418"/>
      <c r="V178" s="419"/>
      <c r="W178" s="417"/>
      <c r="X178" s="418"/>
      <c r="Y178" s="419"/>
      <c r="Z178" s="417"/>
      <c r="AA178" s="418"/>
      <c r="AB178" s="419"/>
      <c r="AC178" s="417"/>
      <c r="AD178" s="418"/>
      <c r="AE178" s="419"/>
      <c r="AF178" s="417"/>
      <c r="AG178" s="418"/>
      <c r="AH178" s="419"/>
      <c r="AJ178" s="417" t="e">
        <v>#VALUE!</v>
      </c>
      <c r="AK178" s="418">
        <v>30000</v>
      </c>
      <c r="AL178" s="419">
        <v>70000</v>
      </c>
      <c r="AS178" s="215">
        <v>1</v>
      </c>
      <c r="AU178" s="56">
        <v>2</v>
      </c>
      <c r="AV178" s="56">
        <v>10</v>
      </c>
      <c r="AW178" s="56">
        <v>8</v>
      </c>
    </row>
    <row r="179" spans="2:56">
      <c r="B179" s="753"/>
      <c r="C179" s="756" t="s">
        <v>1457</v>
      </c>
      <c r="D179" s="760" t="s">
        <v>60</v>
      </c>
      <c r="E179" s="784" t="s">
        <v>1458</v>
      </c>
      <c r="F179" s="734" t="s">
        <v>249</v>
      </c>
      <c r="G179" s="760" t="s">
        <v>249</v>
      </c>
      <c r="H179" s="567">
        <v>2000</v>
      </c>
      <c r="I179" s="548">
        <v>30000</v>
      </c>
      <c r="J179" s="945">
        <v>68508</v>
      </c>
      <c r="K179" s="567"/>
      <c r="L179" s="548"/>
      <c r="M179" s="945"/>
      <c r="N179" s="549"/>
      <c r="O179" s="418"/>
      <c r="P179" s="419"/>
      <c r="Q179" s="417"/>
      <c r="R179" s="418"/>
      <c r="S179" s="419"/>
      <c r="T179" s="417"/>
      <c r="U179" s="418"/>
      <c r="V179" s="419"/>
      <c r="W179" s="417"/>
      <c r="X179" s="418"/>
      <c r="Y179" s="419"/>
      <c r="Z179" s="417"/>
      <c r="AA179" s="418"/>
      <c r="AB179" s="419"/>
      <c r="AC179" s="417"/>
      <c r="AD179" s="418"/>
      <c r="AE179" s="419"/>
      <c r="AF179" s="417"/>
      <c r="AG179" s="418"/>
      <c r="AH179" s="419"/>
      <c r="AJ179" s="417"/>
      <c r="AK179" s="418"/>
      <c r="AL179" s="419"/>
      <c r="AS179" s="215"/>
    </row>
    <row r="180" spans="2:56">
      <c r="B180" s="923"/>
      <c r="C180" s="767"/>
      <c r="D180" s="1159" t="s">
        <v>958</v>
      </c>
      <c r="E180" s="1158"/>
      <c r="F180" s="1158"/>
      <c r="G180" s="777"/>
      <c r="H180" s="778">
        <f>SUBTOTAL(9,H176:H179)</f>
        <v>212000</v>
      </c>
      <c r="I180" s="779">
        <f t="shared" ref="I180:M180" si="31">SUBTOTAL(9,I176:I179)</f>
        <v>189793</v>
      </c>
      <c r="J180" s="944">
        <f t="shared" si="31"/>
        <v>213508</v>
      </c>
      <c r="K180" s="778">
        <f t="shared" si="31"/>
        <v>79696</v>
      </c>
      <c r="L180" s="779">
        <f t="shared" si="31"/>
        <v>20000</v>
      </c>
      <c r="M180" s="958">
        <f t="shared" si="31"/>
        <v>0</v>
      </c>
      <c r="N180" s="549"/>
      <c r="O180" s="418"/>
      <c r="P180" s="419"/>
      <c r="Q180" s="417"/>
      <c r="R180" s="418"/>
      <c r="S180" s="419"/>
      <c r="T180" s="417"/>
      <c r="U180" s="418"/>
      <c r="V180" s="419"/>
      <c r="W180" s="417"/>
      <c r="X180" s="418"/>
      <c r="Y180" s="419"/>
      <c r="Z180" s="417"/>
      <c r="AA180" s="418"/>
      <c r="AB180" s="419"/>
      <c r="AC180" s="417"/>
      <c r="AD180" s="418"/>
      <c r="AE180" s="419"/>
      <c r="AF180" s="417"/>
      <c r="AG180" s="418"/>
      <c r="AH180" s="419"/>
      <c r="AJ180" s="417">
        <v>136295</v>
      </c>
      <c r="AK180" s="418">
        <v>191863</v>
      </c>
      <c r="AL180" s="419">
        <v>179000</v>
      </c>
      <c r="AS180" s="215">
        <v>1</v>
      </c>
      <c r="AU180" s="56">
        <v>2</v>
      </c>
      <c r="AV180" s="56">
        <v>11</v>
      </c>
      <c r="AW180" s="56">
        <v>1</v>
      </c>
    </row>
    <row r="181" spans="2:56">
      <c r="B181" s="870"/>
      <c r="C181" s="734"/>
      <c r="D181" s="810"/>
      <c r="E181" s="811"/>
      <c r="F181" s="810"/>
      <c r="G181" s="810"/>
      <c r="H181" s="859"/>
      <c r="I181" s="812"/>
      <c r="J181" s="949"/>
      <c r="K181" s="813"/>
      <c r="L181" s="834"/>
      <c r="M181" s="978"/>
      <c r="N181" s="926">
        <v>0</v>
      </c>
      <c r="O181" s="421">
        <v>0</v>
      </c>
      <c r="P181" s="422">
        <v>0</v>
      </c>
      <c r="Q181" s="420">
        <v>0</v>
      </c>
      <c r="R181" s="421">
        <v>0</v>
      </c>
      <c r="S181" s="422">
        <v>0</v>
      </c>
      <c r="T181" s="420">
        <v>0</v>
      </c>
      <c r="U181" s="421">
        <v>0</v>
      </c>
      <c r="V181" s="422">
        <v>0</v>
      </c>
      <c r="W181" s="420">
        <v>0</v>
      </c>
      <c r="X181" s="421">
        <v>0</v>
      </c>
      <c r="Y181" s="422">
        <v>0</v>
      </c>
      <c r="Z181" s="420">
        <v>0</v>
      </c>
      <c r="AA181" s="421">
        <v>0</v>
      </c>
      <c r="AB181" s="422">
        <v>0</v>
      </c>
      <c r="AC181" s="420">
        <v>0</v>
      </c>
      <c r="AD181" s="421">
        <v>0</v>
      </c>
      <c r="AE181" s="422">
        <v>0</v>
      </c>
      <c r="AF181" s="420">
        <v>0</v>
      </c>
      <c r="AG181" s="421">
        <v>0</v>
      </c>
      <c r="AH181" s="422">
        <v>0</v>
      </c>
      <c r="AJ181" s="420" t="e">
        <v>#VALUE!</v>
      </c>
      <c r="AK181" s="421">
        <v>633726</v>
      </c>
      <c r="AL181" s="422">
        <v>649732</v>
      </c>
      <c r="AS181" s="215">
        <v>1</v>
      </c>
    </row>
    <row r="182" spans="2:56">
      <c r="B182" s="921"/>
      <c r="C182" s="922"/>
      <c r="D182" s="1159" t="s">
        <v>256</v>
      </c>
      <c r="E182" s="1158"/>
      <c r="F182" s="1158"/>
      <c r="G182" s="777"/>
      <c r="H182" s="778">
        <f>H171+H180+H175</f>
        <v>697142</v>
      </c>
      <c r="I182" s="779">
        <f>I171+I180+I175</f>
        <v>505793</v>
      </c>
      <c r="J182" s="779">
        <f>J171+J180+J175</f>
        <v>528508</v>
      </c>
      <c r="K182" s="778">
        <f>K171+K175+K180</f>
        <v>364696</v>
      </c>
      <c r="L182" s="779">
        <f>L171+L175+L180</f>
        <v>393721</v>
      </c>
      <c r="M182" s="958">
        <f>M171+M175+M180</f>
        <v>411399</v>
      </c>
      <c r="N182" s="549"/>
      <c r="O182" s="418"/>
      <c r="P182" s="419"/>
      <c r="Q182" s="417"/>
      <c r="R182" s="418"/>
      <c r="S182" s="419"/>
      <c r="T182" s="417"/>
      <c r="U182" s="418"/>
      <c r="V182" s="419"/>
      <c r="W182" s="417"/>
      <c r="X182" s="418"/>
      <c r="Y182" s="419"/>
      <c r="Z182" s="417"/>
      <c r="AA182" s="418"/>
      <c r="AB182" s="419"/>
      <c r="AC182" s="417"/>
      <c r="AD182" s="418"/>
      <c r="AE182" s="419"/>
      <c r="AF182" s="417"/>
      <c r="AG182" s="418"/>
      <c r="AH182" s="419"/>
      <c r="AJ182" s="417"/>
      <c r="AK182" s="418"/>
      <c r="AL182" s="419"/>
      <c r="AS182" s="215">
        <v>1</v>
      </c>
    </row>
    <row r="183" spans="2:56">
      <c r="B183" s="1159" t="s">
        <v>257</v>
      </c>
      <c r="C183" s="1158"/>
      <c r="D183" s="1158"/>
      <c r="E183" s="1158"/>
      <c r="F183" s="1158"/>
      <c r="G183" s="777"/>
      <c r="H183" s="780"/>
      <c r="I183" s="780"/>
      <c r="J183" s="780"/>
      <c r="K183" s="780"/>
      <c r="L183" s="780"/>
      <c r="M183" s="818"/>
      <c r="N183" s="549"/>
      <c r="O183" s="418"/>
      <c r="P183" s="419"/>
      <c r="Q183" s="417"/>
      <c r="R183" s="418"/>
      <c r="S183" s="419"/>
      <c r="T183" s="417"/>
      <c r="U183" s="418"/>
      <c r="V183" s="419"/>
      <c r="W183" s="417"/>
      <c r="X183" s="418"/>
      <c r="Y183" s="419"/>
      <c r="Z183" s="417"/>
      <c r="AA183" s="418"/>
      <c r="AB183" s="419"/>
      <c r="AC183" s="417"/>
      <c r="AD183" s="418"/>
      <c r="AE183" s="419"/>
      <c r="AF183" s="417"/>
      <c r="AG183" s="418"/>
      <c r="AH183" s="419"/>
      <c r="AJ183" s="417">
        <v>0</v>
      </c>
      <c r="AK183" s="418">
        <v>0</v>
      </c>
      <c r="AL183" s="419">
        <v>0</v>
      </c>
      <c r="AS183" s="215">
        <v>1</v>
      </c>
      <c r="AU183" s="56">
        <v>2</v>
      </c>
      <c r="AV183" s="56">
        <v>12</v>
      </c>
      <c r="AW183" s="56">
        <v>2</v>
      </c>
    </row>
    <row r="184" spans="2:56" hidden="1">
      <c r="B184" s="819"/>
      <c r="C184" s="820"/>
      <c r="D184" s="821"/>
      <c r="E184" s="844"/>
      <c r="F184" s="864"/>
      <c r="G184" s="823"/>
      <c r="H184" s="579"/>
      <c r="I184" s="580"/>
      <c r="J184" s="950"/>
      <c r="K184" s="579"/>
      <c r="L184" s="580"/>
      <c r="M184" s="950"/>
      <c r="N184" s="549"/>
      <c r="O184" s="418"/>
      <c r="P184" s="419"/>
      <c r="Q184" s="417"/>
      <c r="R184" s="418"/>
      <c r="S184" s="419"/>
      <c r="T184" s="417"/>
      <c r="U184" s="418"/>
      <c r="V184" s="419"/>
      <c r="W184" s="417"/>
      <c r="X184" s="418"/>
      <c r="Y184" s="419"/>
      <c r="Z184" s="417"/>
      <c r="AA184" s="418"/>
      <c r="AB184" s="419"/>
      <c r="AC184" s="417"/>
      <c r="AD184" s="418"/>
      <c r="AE184" s="419"/>
      <c r="AF184" s="417"/>
      <c r="AG184" s="418"/>
      <c r="AH184" s="419"/>
      <c r="AJ184" s="417">
        <v>0</v>
      </c>
      <c r="AK184" s="418">
        <v>0</v>
      </c>
      <c r="AL184" s="419">
        <v>0</v>
      </c>
      <c r="AS184" s="215">
        <v>1</v>
      </c>
      <c r="AU184" s="56">
        <v>2</v>
      </c>
      <c r="AV184" s="56">
        <v>12</v>
      </c>
      <c r="AW184" s="56">
        <v>3</v>
      </c>
    </row>
    <row r="185" spans="2:56" hidden="1">
      <c r="B185" s="769" t="s">
        <v>1086</v>
      </c>
      <c r="C185" s="734" t="s">
        <v>959</v>
      </c>
      <c r="D185" s="762" t="s">
        <v>60</v>
      </c>
      <c r="E185" s="755" t="s">
        <v>258</v>
      </c>
      <c r="F185" s="760" t="s">
        <v>960</v>
      </c>
      <c r="G185" s="754" t="s">
        <v>960</v>
      </c>
      <c r="H185" s="567">
        <v>0</v>
      </c>
      <c r="I185" s="548">
        <v>0</v>
      </c>
      <c r="J185" s="945">
        <v>0</v>
      </c>
      <c r="K185" s="567">
        <v>0</v>
      </c>
      <c r="L185" s="548">
        <v>0</v>
      </c>
      <c r="M185" s="945">
        <v>0</v>
      </c>
      <c r="N185" s="549"/>
      <c r="O185" s="418"/>
      <c r="P185" s="419"/>
      <c r="Q185" s="417"/>
      <c r="R185" s="418"/>
      <c r="S185" s="419"/>
      <c r="T185" s="417"/>
      <c r="U185" s="418"/>
      <c r="V185" s="419"/>
      <c r="W185" s="417"/>
      <c r="X185" s="418"/>
      <c r="Y185" s="419"/>
      <c r="Z185" s="417"/>
      <c r="AA185" s="418"/>
      <c r="AB185" s="419"/>
      <c r="AC185" s="417"/>
      <c r="AD185" s="418"/>
      <c r="AE185" s="419"/>
      <c r="AF185" s="417"/>
      <c r="AG185" s="418"/>
      <c r="AH185" s="419"/>
      <c r="AJ185" s="417" t="e">
        <v>#VALUE!</v>
      </c>
      <c r="AK185" s="418">
        <v>21782</v>
      </c>
      <c r="AL185" s="419">
        <v>25000</v>
      </c>
      <c r="AS185" s="215">
        <v>1</v>
      </c>
      <c r="AU185" s="56">
        <v>2</v>
      </c>
      <c r="AV185" s="56">
        <v>12</v>
      </c>
      <c r="AW185" s="56">
        <v>5</v>
      </c>
      <c r="BA185" s="66"/>
      <c r="BB185" s="66"/>
      <c r="BC185" s="66"/>
      <c r="BD185" s="66"/>
    </row>
    <row r="186" spans="2:56" hidden="1">
      <c r="B186" s="771" t="s">
        <v>810</v>
      </c>
      <c r="C186" s="734" t="s">
        <v>594</v>
      </c>
      <c r="D186" s="760" t="s">
        <v>60</v>
      </c>
      <c r="E186" s="755" t="s">
        <v>259</v>
      </c>
      <c r="F186" s="734" t="s">
        <v>1087</v>
      </c>
      <c r="G186" s="760" t="s">
        <v>1087</v>
      </c>
      <c r="H186" s="758">
        <v>0</v>
      </c>
      <c r="I186" s="548">
        <v>0</v>
      </c>
      <c r="J186" s="945">
        <v>0</v>
      </c>
      <c r="K186" s="567">
        <v>0</v>
      </c>
      <c r="L186" s="548">
        <v>0</v>
      </c>
      <c r="M186" s="945">
        <v>0</v>
      </c>
      <c r="N186" s="549"/>
      <c r="O186" s="418"/>
      <c r="P186" s="419"/>
      <c r="Q186" s="417"/>
      <c r="R186" s="418"/>
      <c r="S186" s="419"/>
      <c r="T186" s="417"/>
      <c r="U186" s="418"/>
      <c r="V186" s="419"/>
      <c r="W186" s="417"/>
      <c r="X186" s="418"/>
      <c r="Y186" s="419"/>
      <c r="Z186" s="417"/>
      <c r="AA186" s="418"/>
      <c r="AB186" s="419"/>
      <c r="AC186" s="417"/>
      <c r="AD186" s="418"/>
      <c r="AE186" s="419"/>
      <c r="AF186" s="417"/>
      <c r="AG186" s="418"/>
      <c r="AH186" s="419"/>
      <c r="AJ186" s="417"/>
      <c r="AK186" s="418"/>
      <c r="AL186" s="419"/>
      <c r="AS186" s="215"/>
      <c r="BA186" s="66"/>
      <c r="BB186" s="66"/>
      <c r="BC186" s="66"/>
      <c r="BD186" s="66"/>
    </row>
    <row r="187" spans="2:56" hidden="1">
      <c r="B187" s="771" t="s">
        <v>1045</v>
      </c>
      <c r="C187" s="734" t="s">
        <v>962</v>
      </c>
      <c r="D187" s="762" t="s">
        <v>60</v>
      </c>
      <c r="E187" s="755" t="s">
        <v>262</v>
      </c>
      <c r="F187" s="760" t="s">
        <v>963</v>
      </c>
      <c r="G187" s="754" t="s">
        <v>963</v>
      </c>
      <c r="H187" s="758">
        <v>0</v>
      </c>
      <c r="I187" s="757">
        <v>0</v>
      </c>
      <c r="J187" s="869">
        <v>0</v>
      </c>
      <c r="K187" s="567">
        <v>0</v>
      </c>
      <c r="L187" s="548">
        <v>0</v>
      </c>
      <c r="M187" s="945">
        <v>0</v>
      </c>
      <c r="N187" s="549"/>
      <c r="O187" s="418"/>
      <c r="P187" s="419"/>
      <c r="Q187" s="417"/>
      <c r="R187" s="418"/>
      <c r="S187" s="419"/>
      <c r="T187" s="417"/>
      <c r="U187" s="418"/>
      <c r="V187" s="419"/>
      <c r="W187" s="417"/>
      <c r="X187" s="418"/>
      <c r="Y187" s="419"/>
      <c r="Z187" s="417"/>
      <c r="AA187" s="418"/>
      <c r="AB187" s="419"/>
      <c r="AC187" s="417"/>
      <c r="AD187" s="418"/>
      <c r="AE187" s="419"/>
      <c r="AF187" s="417"/>
      <c r="AG187" s="418"/>
      <c r="AH187" s="419"/>
      <c r="AJ187" s="417" t="e">
        <v>#VALUE!</v>
      </c>
      <c r="AK187" s="418">
        <v>20000</v>
      </c>
      <c r="AL187" s="419">
        <v>27000</v>
      </c>
      <c r="AS187" s="215">
        <v>1</v>
      </c>
      <c r="AU187" s="56">
        <v>2</v>
      </c>
      <c r="AV187" s="56">
        <v>12</v>
      </c>
      <c r="AW187" s="56">
        <v>7</v>
      </c>
    </row>
    <row r="188" spans="2:56">
      <c r="B188" s="771"/>
      <c r="C188" s="734" t="s">
        <v>1459</v>
      </c>
      <c r="D188" s="762" t="s">
        <v>60</v>
      </c>
      <c r="E188" s="755" t="s">
        <v>261</v>
      </c>
      <c r="F188" s="760" t="s">
        <v>961</v>
      </c>
      <c r="G188" s="754" t="s">
        <v>961</v>
      </c>
      <c r="H188" s="758">
        <v>50000</v>
      </c>
      <c r="I188" s="757">
        <v>67772</v>
      </c>
      <c r="J188" s="869"/>
      <c r="K188" s="567"/>
      <c r="L188" s="548"/>
      <c r="M188" s="945"/>
      <c r="N188" s="549"/>
      <c r="O188" s="418"/>
      <c r="P188" s="419"/>
      <c r="Q188" s="417"/>
      <c r="R188" s="418"/>
      <c r="S188" s="419"/>
      <c r="T188" s="417"/>
      <c r="U188" s="418"/>
      <c r="V188" s="419"/>
      <c r="W188" s="417"/>
      <c r="X188" s="418"/>
      <c r="Y188" s="419"/>
      <c r="Z188" s="417"/>
      <c r="AA188" s="418"/>
      <c r="AB188" s="419"/>
      <c r="AC188" s="417"/>
      <c r="AD188" s="418"/>
      <c r="AE188" s="419"/>
      <c r="AF188" s="417"/>
      <c r="AG188" s="418"/>
      <c r="AH188" s="419"/>
      <c r="AJ188" s="417"/>
      <c r="AK188" s="418"/>
      <c r="AL188" s="419"/>
      <c r="AS188" s="215"/>
    </row>
    <row r="189" spans="2:56" hidden="1">
      <c r="B189" s="771" t="s">
        <v>1045</v>
      </c>
      <c r="C189" s="734" t="s">
        <v>964</v>
      </c>
      <c r="D189" s="762" t="s">
        <v>60</v>
      </c>
      <c r="E189" s="755" t="s">
        <v>261</v>
      </c>
      <c r="F189" s="760" t="s">
        <v>961</v>
      </c>
      <c r="G189" s="772" t="s">
        <v>961</v>
      </c>
      <c r="H189" s="787">
        <v>0</v>
      </c>
      <c r="I189" s="832">
        <v>0</v>
      </c>
      <c r="J189" s="956">
        <v>0</v>
      </c>
      <c r="K189" s="787">
        <v>0</v>
      </c>
      <c r="L189" s="832">
        <v>0</v>
      </c>
      <c r="M189" s="956">
        <v>0</v>
      </c>
      <c r="N189" s="549"/>
      <c r="O189" s="418"/>
      <c r="P189" s="419"/>
      <c r="Q189" s="417"/>
      <c r="R189" s="418"/>
      <c r="S189" s="419"/>
      <c r="T189" s="417"/>
      <c r="U189" s="418"/>
      <c r="V189" s="419"/>
      <c r="W189" s="417"/>
      <c r="X189" s="418"/>
      <c r="Y189" s="419"/>
      <c r="Z189" s="417"/>
      <c r="AA189" s="418"/>
      <c r="AB189" s="419"/>
      <c r="AC189" s="417"/>
      <c r="AD189" s="418"/>
      <c r="AE189" s="419"/>
      <c r="AF189" s="417"/>
      <c r="AG189" s="418"/>
      <c r="AH189" s="419"/>
      <c r="AJ189" s="417" t="e">
        <v>#VALUE!</v>
      </c>
      <c r="AK189" s="418">
        <v>21503</v>
      </c>
      <c r="AL189" s="419">
        <v>34256</v>
      </c>
      <c r="AS189" s="215">
        <v>1</v>
      </c>
      <c r="AU189" s="56">
        <v>2</v>
      </c>
      <c r="AV189" s="56">
        <v>12</v>
      </c>
      <c r="AW189" s="56">
        <v>8</v>
      </c>
    </row>
    <row r="190" spans="2:56" hidden="1">
      <c r="B190" s="827"/>
      <c r="C190" s="742"/>
      <c r="D190" s="1159" t="s">
        <v>965</v>
      </c>
      <c r="E190" s="1158"/>
      <c r="F190" s="1158"/>
      <c r="G190" s="777"/>
      <c r="H190" s="778">
        <f t="shared" ref="H190:M190" si="32">SUBTOTAL(9,H185:H189)</f>
        <v>50000</v>
      </c>
      <c r="I190" s="779">
        <f t="shared" si="32"/>
        <v>67772</v>
      </c>
      <c r="J190" s="944">
        <f t="shared" si="32"/>
        <v>0</v>
      </c>
      <c r="K190" s="778">
        <f t="shared" si="32"/>
        <v>0</v>
      </c>
      <c r="L190" s="779">
        <f t="shared" si="32"/>
        <v>0</v>
      </c>
      <c r="M190" s="958">
        <f t="shared" si="32"/>
        <v>0</v>
      </c>
      <c r="N190" s="549"/>
      <c r="O190" s="418"/>
      <c r="P190" s="419"/>
      <c r="Q190" s="417"/>
      <c r="R190" s="418"/>
      <c r="S190" s="419"/>
      <c r="T190" s="417"/>
      <c r="U190" s="418"/>
      <c r="V190" s="419"/>
      <c r="W190" s="417"/>
      <c r="X190" s="418"/>
      <c r="Y190" s="419"/>
      <c r="Z190" s="417"/>
      <c r="AA190" s="418"/>
      <c r="AB190" s="419"/>
      <c r="AC190" s="417"/>
      <c r="AD190" s="418"/>
      <c r="AE190" s="419"/>
      <c r="AF190" s="417"/>
      <c r="AG190" s="418"/>
      <c r="AH190" s="419"/>
      <c r="AJ190" s="417">
        <v>81418</v>
      </c>
      <c r="AK190" s="418">
        <v>63285</v>
      </c>
      <c r="AL190" s="419">
        <v>103503</v>
      </c>
      <c r="AS190" s="215">
        <v>1</v>
      </c>
      <c r="AU190" s="56">
        <v>2</v>
      </c>
      <c r="AV190" s="56">
        <v>12</v>
      </c>
      <c r="AW190" s="56">
        <v>9</v>
      </c>
    </row>
    <row r="191" spans="2:56" hidden="1">
      <c r="B191" s="803"/>
      <c r="C191" s="747"/>
      <c r="D191" s="732"/>
      <c r="E191" s="799"/>
      <c r="F191" s="767"/>
      <c r="G191" s="732"/>
      <c r="H191" s="751"/>
      <c r="I191" s="752"/>
      <c r="J191" s="946"/>
      <c r="K191" s="751"/>
      <c r="L191" s="752"/>
      <c r="M191" s="855"/>
      <c r="N191" s="549"/>
      <c r="O191" s="418"/>
      <c r="P191" s="419"/>
      <c r="Q191" s="417"/>
      <c r="R191" s="418"/>
      <c r="S191" s="419"/>
      <c r="T191" s="417"/>
      <c r="U191" s="418"/>
      <c r="V191" s="419"/>
      <c r="W191" s="417"/>
      <c r="X191" s="418"/>
      <c r="Y191" s="419"/>
      <c r="Z191" s="417"/>
      <c r="AA191" s="418"/>
      <c r="AB191" s="419"/>
      <c r="AC191" s="417"/>
      <c r="AD191" s="418"/>
      <c r="AE191" s="419"/>
      <c r="AF191" s="417"/>
      <c r="AG191" s="418"/>
      <c r="AH191" s="419"/>
      <c r="AJ191" s="417">
        <v>0</v>
      </c>
      <c r="AK191" s="418">
        <v>0</v>
      </c>
      <c r="AL191" s="419">
        <v>0</v>
      </c>
      <c r="AS191" s="215">
        <v>1</v>
      </c>
      <c r="AU191" s="56">
        <v>2</v>
      </c>
      <c r="AV191" s="56">
        <v>12</v>
      </c>
      <c r="AW191" s="56">
        <v>10</v>
      </c>
    </row>
    <row r="192" spans="2:56" hidden="1">
      <c r="B192" s="771" t="s">
        <v>1045</v>
      </c>
      <c r="C192" s="734" t="s">
        <v>966</v>
      </c>
      <c r="D192" s="760" t="s">
        <v>60</v>
      </c>
      <c r="E192" s="755" t="s">
        <v>267</v>
      </c>
      <c r="F192" s="734" t="s">
        <v>967</v>
      </c>
      <c r="G192" s="760" t="s">
        <v>967</v>
      </c>
      <c r="H192" s="567">
        <v>0</v>
      </c>
      <c r="I192" s="548">
        <v>0</v>
      </c>
      <c r="J192" s="945">
        <v>0</v>
      </c>
      <c r="K192" s="567">
        <v>0</v>
      </c>
      <c r="L192" s="548">
        <v>0</v>
      </c>
      <c r="M192" s="945">
        <v>0</v>
      </c>
      <c r="N192" s="549"/>
      <c r="O192" s="418"/>
      <c r="P192" s="419"/>
      <c r="Q192" s="417"/>
      <c r="R192" s="418"/>
      <c r="S192" s="419"/>
      <c r="T192" s="417"/>
      <c r="U192" s="418"/>
      <c r="V192" s="419"/>
      <c r="W192" s="417"/>
      <c r="X192" s="418"/>
      <c r="Y192" s="419"/>
      <c r="Z192" s="417"/>
      <c r="AA192" s="418"/>
      <c r="AB192" s="419"/>
      <c r="AC192" s="417"/>
      <c r="AD192" s="418"/>
      <c r="AE192" s="419"/>
      <c r="AF192" s="417"/>
      <c r="AG192" s="418"/>
      <c r="AH192" s="419"/>
      <c r="AJ192" s="417" t="e">
        <v>#VALUE!</v>
      </c>
      <c r="AK192" s="418">
        <v>3910</v>
      </c>
      <c r="AL192" s="419">
        <v>26689</v>
      </c>
      <c r="AS192" s="215">
        <v>1</v>
      </c>
      <c r="AU192" s="56">
        <v>2</v>
      </c>
      <c r="AV192" s="56">
        <v>13</v>
      </c>
      <c r="AW192" s="56">
        <v>1</v>
      </c>
    </row>
    <row r="193" spans="2:49" hidden="1">
      <c r="B193" s="771" t="s">
        <v>810</v>
      </c>
      <c r="C193" s="734" t="s">
        <v>1270</v>
      </c>
      <c r="D193" s="760" t="s">
        <v>60</v>
      </c>
      <c r="E193" s="755" t="s">
        <v>267</v>
      </c>
      <c r="F193" s="734" t="s">
        <v>967</v>
      </c>
      <c r="G193" s="760" t="s">
        <v>967</v>
      </c>
      <c r="H193" s="758">
        <v>0</v>
      </c>
      <c r="I193" s="548">
        <v>0</v>
      </c>
      <c r="J193" s="945">
        <v>0</v>
      </c>
      <c r="K193" s="567">
        <v>0</v>
      </c>
      <c r="L193" s="548">
        <v>0</v>
      </c>
      <c r="M193" s="945">
        <v>0</v>
      </c>
      <c r="N193" s="549"/>
      <c r="O193" s="418"/>
      <c r="P193" s="419"/>
      <c r="Q193" s="417"/>
      <c r="R193" s="418"/>
      <c r="S193" s="419"/>
      <c r="T193" s="417"/>
      <c r="U193" s="418"/>
      <c r="V193" s="419"/>
      <c r="W193" s="417"/>
      <c r="X193" s="418"/>
      <c r="Y193" s="419"/>
      <c r="Z193" s="417"/>
      <c r="AA193" s="418"/>
      <c r="AB193" s="419"/>
      <c r="AC193" s="417"/>
      <c r="AD193" s="418"/>
      <c r="AE193" s="419"/>
      <c r="AF193" s="417"/>
      <c r="AG193" s="418"/>
      <c r="AH193" s="419"/>
      <c r="AJ193" s="417"/>
      <c r="AK193" s="418"/>
      <c r="AL193" s="419"/>
      <c r="AS193" s="215"/>
    </row>
    <row r="194" spans="2:49" hidden="1">
      <c r="B194" s="771" t="s">
        <v>1045</v>
      </c>
      <c r="C194" s="734" t="s">
        <v>1271</v>
      </c>
      <c r="D194" s="760" t="s">
        <v>60</v>
      </c>
      <c r="E194" s="755" t="s">
        <v>268</v>
      </c>
      <c r="F194" s="734" t="s">
        <v>1272</v>
      </c>
      <c r="G194" s="760" t="s">
        <v>1272</v>
      </c>
      <c r="H194" s="758"/>
      <c r="I194" s="548">
        <v>0</v>
      </c>
      <c r="J194" s="945">
        <v>0</v>
      </c>
      <c r="K194" s="567">
        <v>0</v>
      </c>
      <c r="L194" s="548">
        <v>0</v>
      </c>
      <c r="M194" s="945">
        <v>0</v>
      </c>
      <c r="N194" s="549"/>
      <c r="O194" s="418"/>
      <c r="P194" s="419"/>
      <c r="Q194" s="417"/>
      <c r="R194" s="418"/>
      <c r="S194" s="419"/>
      <c r="T194" s="417"/>
      <c r="U194" s="418"/>
      <c r="V194" s="419"/>
      <c r="W194" s="417"/>
      <c r="X194" s="418"/>
      <c r="Y194" s="419"/>
      <c r="Z194" s="417"/>
      <c r="AA194" s="418"/>
      <c r="AB194" s="419"/>
      <c r="AC194" s="417"/>
      <c r="AD194" s="418"/>
      <c r="AE194" s="419"/>
      <c r="AF194" s="417"/>
      <c r="AG194" s="418"/>
      <c r="AH194" s="419"/>
      <c r="AJ194" s="417"/>
      <c r="AK194" s="418"/>
      <c r="AL194" s="419"/>
      <c r="AS194" s="215"/>
    </row>
    <row r="195" spans="2:49" hidden="1">
      <c r="B195" s="771" t="s">
        <v>810</v>
      </c>
      <c r="C195" s="734" t="s">
        <v>1273</v>
      </c>
      <c r="D195" s="760" t="s">
        <v>60</v>
      </c>
      <c r="E195" s="755" t="s">
        <v>269</v>
      </c>
      <c r="F195" s="734" t="s">
        <v>969</v>
      </c>
      <c r="G195" s="734" t="s">
        <v>969</v>
      </c>
      <c r="H195" s="758">
        <v>0</v>
      </c>
      <c r="I195" s="548">
        <v>0</v>
      </c>
      <c r="J195" s="945">
        <v>0</v>
      </c>
      <c r="K195" s="567">
        <v>0</v>
      </c>
      <c r="L195" s="548">
        <v>0</v>
      </c>
      <c r="M195" s="945">
        <v>0</v>
      </c>
      <c r="N195" s="549"/>
      <c r="O195" s="418"/>
      <c r="P195" s="419"/>
      <c r="Q195" s="417"/>
      <c r="R195" s="418"/>
      <c r="S195" s="419"/>
      <c r="T195" s="417"/>
      <c r="U195" s="418"/>
      <c r="V195" s="419"/>
      <c r="W195" s="417"/>
      <c r="X195" s="418"/>
      <c r="Y195" s="419"/>
      <c r="Z195" s="417"/>
      <c r="AA195" s="418"/>
      <c r="AB195" s="419"/>
      <c r="AC195" s="417"/>
      <c r="AD195" s="418"/>
      <c r="AE195" s="419"/>
      <c r="AF195" s="417"/>
      <c r="AG195" s="418"/>
      <c r="AH195" s="419"/>
      <c r="AJ195" s="417"/>
      <c r="AK195" s="418"/>
      <c r="AL195" s="419"/>
      <c r="AS195" s="215"/>
    </row>
    <row r="196" spans="2:49" hidden="1">
      <c r="B196" s="771" t="s">
        <v>810</v>
      </c>
      <c r="C196" s="734" t="s">
        <v>1274</v>
      </c>
      <c r="D196" s="760" t="s">
        <v>60</v>
      </c>
      <c r="E196" s="755" t="s">
        <v>272</v>
      </c>
      <c r="F196" s="734" t="s">
        <v>971</v>
      </c>
      <c r="G196" s="760" t="s">
        <v>971</v>
      </c>
      <c r="H196" s="758">
        <v>0</v>
      </c>
      <c r="I196" s="548">
        <v>0</v>
      </c>
      <c r="J196" s="945">
        <v>0</v>
      </c>
      <c r="K196" s="567">
        <v>0</v>
      </c>
      <c r="L196" s="548">
        <v>0</v>
      </c>
      <c r="M196" s="945">
        <v>0</v>
      </c>
      <c r="N196" s="549"/>
      <c r="O196" s="418"/>
      <c r="P196" s="419"/>
      <c r="Q196" s="417"/>
      <c r="R196" s="418"/>
      <c r="S196" s="419"/>
      <c r="T196" s="417"/>
      <c r="U196" s="418"/>
      <c r="V196" s="419"/>
      <c r="W196" s="417"/>
      <c r="X196" s="418"/>
      <c r="Y196" s="419"/>
      <c r="Z196" s="417"/>
      <c r="AA196" s="418"/>
      <c r="AB196" s="419"/>
      <c r="AC196" s="417"/>
      <c r="AD196" s="418"/>
      <c r="AE196" s="419"/>
      <c r="AF196" s="417"/>
      <c r="AG196" s="418"/>
      <c r="AH196" s="419"/>
      <c r="AJ196" s="417"/>
      <c r="AK196" s="418"/>
      <c r="AL196" s="419"/>
      <c r="AS196" s="215"/>
    </row>
    <row r="197" spans="2:49">
      <c r="B197" s="771" t="s">
        <v>810</v>
      </c>
      <c r="C197" s="734" t="s">
        <v>1353</v>
      </c>
      <c r="D197" s="760" t="s">
        <v>60</v>
      </c>
      <c r="E197" s="755" t="s">
        <v>272</v>
      </c>
      <c r="F197" s="734" t="s">
        <v>971</v>
      </c>
      <c r="G197" s="760" t="s">
        <v>971</v>
      </c>
      <c r="H197" s="758">
        <v>0</v>
      </c>
      <c r="I197" s="548">
        <v>0</v>
      </c>
      <c r="J197" s="945">
        <v>0</v>
      </c>
      <c r="K197" s="567">
        <v>1814</v>
      </c>
      <c r="L197" s="548">
        <v>0</v>
      </c>
      <c r="M197" s="945">
        <v>0</v>
      </c>
      <c r="N197" s="549"/>
      <c r="O197" s="418"/>
      <c r="P197" s="419"/>
      <c r="Q197" s="417"/>
      <c r="R197" s="418"/>
      <c r="S197" s="419"/>
      <c r="T197" s="417"/>
      <c r="U197" s="418"/>
      <c r="V197" s="419"/>
      <c r="W197" s="417"/>
      <c r="X197" s="418"/>
      <c r="Y197" s="419"/>
      <c r="Z197" s="417"/>
      <c r="AA197" s="418"/>
      <c r="AB197" s="419"/>
      <c r="AC197" s="417"/>
      <c r="AD197" s="418"/>
      <c r="AE197" s="419"/>
      <c r="AF197" s="417"/>
      <c r="AG197" s="418"/>
      <c r="AH197" s="419"/>
      <c r="AJ197" s="417"/>
      <c r="AK197" s="418"/>
      <c r="AL197" s="419"/>
      <c r="AS197" s="215"/>
    </row>
    <row r="198" spans="2:49" hidden="1">
      <c r="B198" s="771" t="s">
        <v>810</v>
      </c>
      <c r="C198" s="734" t="s">
        <v>1275</v>
      </c>
      <c r="D198" s="760" t="s">
        <v>60</v>
      </c>
      <c r="E198" s="755" t="s">
        <v>269</v>
      </c>
      <c r="F198" s="734" t="s">
        <v>1088</v>
      </c>
      <c r="G198" s="734" t="s">
        <v>1088</v>
      </c>
      <c r="H198" s="758">
        <v>0</v>
      </c>
      <c r="I198" s="548">
        <v>0</v>
      </c>
      <c r="J198" s="945">
        <v>0</v>
      </c>
      <c r="K198" s="567">
        <v>0</v>
      </c>
      <c r="L198" s="548">
        <v>0</v>
      </c>
      <c r="M198" s="945">
        <v>0</v>
      </c>
      <c r="N198" s="549"/>
      <c r="O198" s="418"/>
      <c r="P198" s="419"/>
      <c r="Q198" s="417"/>
      <c r="R198" s="418"/>
      <c r="S198" s="419"/>
      <c r="T198" s="417"/>
      <c r="U198" s="418"/>
      <c r="V198" s="419"/>
      <c r="W198" s="417"/>
      <c r="X198" s="418"/>
      <c r="Y198" s="419"/>
      <c r="Z198" s="417"/>
      <c r="AA198" s="418"/>
      <c r="AB198" s="419"/>
      <c r="AC198" s="417"/>
      <c r="AD198" s="418"/>
      <c r="AE198" s="419"/>
      <c r="AF198" s="417"/>
      <c r="AG198" s="418"/>
      <c r="AH198" s="419"/>
      <c r="AJ198" s="417"/>
      <c r="AK198" s="418"/>
      <c r="AL198" s="419"/>
      <c r="AS198" s="215"/>
    </row>
    <row r="199" spans="2:49" hidden="1">
      <c r="B199" s="771" t="s">
        <v>810</v>
      </c>
      <c r="C199" s="734" t="s">
        <v>1276</v>
      </c>
      <c r="D199" s="760" t="s">
        <v>60</v>
      </c>
      <c r="E199" s="755" t="s">
        <v>265</v>
      </c>
      <c r="F199" s="734" t="s">
        <v>1089</v>
      </c>
      <c r="G199" s="734" t="s">
        <v>1089</v>
      </c>
      <c r="H199" s="758">
        <v>0</v>
      </c>
      <c r="I199" s="548">
        <v>0</v>
      </c>
      <c r="J199" s="945">
        <v>0</v>
      </c>
      <c r="K199" s="567">
        <v>0</v>
      </c>
      <c r="L199" s="548">
        <v>0</v>
      </c>
      <c r="M199" s="945">
        <v>0</v>
      </c>
      <c r="N199" s="549"/>
      <c r="O199" s="418"/>
      <c r="P199" s="419"/>
      <c r="Q199" s="417"/>
      <c r="R199" s="418"/>
      <c r="S199" s="419"/>
      <c r="T199" s="417"/>
      <c r="U199" s="418"/>
      <c r="V199" s="419"/>
      <c r="W199" s="417"/>
      <c r="X199" s="418"/>
      <c r="Y199" s="419"/>
      <c r="Z199" s="417"/>
      <c r="AA199" s="418"/>
      <c r="AB199" s="419"/>
      <c r="AC199" s="417"/>
      <c r="AD199" s="418"/>
      <c r="AE199" s="419"/>
      <c r="AF199" s="417"/>
      <c r="AG199" s="418"/>
      <c r="AH199" s="419"/>
      <c r="AJ199" s="417"/>
      <c r="AK199" s="418"/>
      <c r="AL199" s="419"/>
      <c r="AS199" s="215"/>
    </row>
    <row r="200" spans="2:49" hidden="1">
      <c r="B200" s="769" t="s">
        <v>1090</v>
      </c>
      <c r="C200" s="759" t="s">
        <v>968</v>
      </c>
      <c r="D200" s="760" t="s">
        <v>60</v>
      </c>
      <c r="E200" s="755" t="s">
        <v>267</v>
      </c>
      <c r="F200" s="734" t="s">
        <v>967</v>
      </c>
      <c r="G200" s="760" t="s">
        <v>967</v>
      </c>
      <c r="H200" s="758">
        <v>0</v>
      </c>
      <c r="I200" s="757">
        <v>0</v>
      </c>
      <c r="J200" s="869">
        <v>0</v>
      </c>
      <c r="K200" s="567">
        <v>0</v>
      </c>
      <c r="L200" s="548">
        <v>0</v>
      </c>
      <c r="M200" s="945">
        <v>0</v>
      </c>
      <c r="N200" s="549"/>
      <c r="O200" s="418"/>
      <c r="P200" s="419"/>
      <c r="Q200" s="417"/>
      <c r="R200" s="418"/>
      <c r="S200" s="419"/>
      <c r="T200" s="417"/>
      <c r="U200" s="418"/>
      <c r="V200" s="419"/>
      <c r="W200" s="417"/>
      <c r="X200" s="418"/>
      <c r="Y200" s="419"/>
      <c r="Z200" s="417"/>
      <c r="AA200" s="418"/>
      <c r="AB200" s="419"/>
      <c r="AC200" s="417"/>
      <c r="AD200" s="418"/>
      <c r="AE200" s="419"/>
      <c r="AF200" s="417"/>
      <c r="AG200" s="418"/>
      <c r="AH200" s="419"/>
      <c r="AJ200" s="417" t="e">
        <v>#VALUE!</v>
      </c>
      <c r="AK200" s="418">
        <v>6796</v>
      </c>
      <c r="AL200" s="419">
        <v>5000</v>
      </c>
      <c r="AS200" s="215">
        <v>1</v>
      </c>
      <c r="AU200" s="56">
        <v>2</v>
      </c>
      <c r="AV200" s="56">
        <v>14</v>
      </c>
      <c r="AW200" s="56">
        <v>3</v>
      </c>
    </row>
    <row r="201" spans="2:49" hidden="1">
      <c r="B201" s="769" t="s">
        <v>1091</v>
      </c>
      <c r="C201" s="759" t="s">
        <v>970</v>
      </c>
      <c r="D201" s="760" t="s">
        <v>60</v>
      </c>
      <c r="E201" s="755" t="s">
        <v>272</v>
      </c>
      <c r="F201" s="734" t="s">
        <v>971</v>
      </c>
      <c r="G201" s="760" t="s">
        <v>971</v>
      </c>
      <c r="H201" s="567">
        <v>0</v>
      </c>
      <c r="I201" s="576">
        <v>0</v>
      </c>
      <c r="J201" s="945">
        <v>0</v>
      </c>
      <c r="K201" s="567">
        <v>0</v>
      </c>
      <c r="L201" s="548">
        <v>0</v>
      </c>
      <c r="M201" s="945">
        <v>0</v>
      </c>
      <c r="N201" s="549"/>
      <c r="O201" s="418"/>
      <c r="P201" s="419"/>
      <c r="Q201" s="417"/>
      <c r="R201" s="418"/>
      <c r="S201" s="419"/>
      <c r="T201" s="417"/>
      <c r="U201" s="418"/>
      <c r="V201" s="419"/>
      <c r="W201" s="417"/>
      <c r="X201" s="418"/>
      <c r="Y201" s="419"/>
      <c r="Z201" s="417"/>
      <c r="AA201" s="418"/>
      <c r="AB201" s="419"/>
      <c r="AC201" s="417"/>
      <c r="AD201" s="418"/>
      <c r="AE201" s="419"/>
      <c r="AF201" s="417"/>
      <c r="AG201" s="418"/>
      <c r="AH201" s="419"/>
      <c r="AJ201" s="417" t="e">
        <v>#VALUE!</v>
      </c>
      <c r="AK201" s="418">
        <v>15000</v>
      </c>
      <c r="AL201" s="419">
        <v>12000</v>
      </c>
      <c r="AS201" s="215">
        <v>1</v>
      </c>
      <c r="AU201" s="56">
        <v>2</v>
      </c>
      <c r="AV201" s="56">
        <v>14</v>
      </c>
      <c r="AW201" s="56" t="e">
        <v>#REF!</v>
      </c>
    </row>
    <row r="202" spans="2:49">
      <c r="B202" s="827"/>
      <c r="C202" s="742"/>
      <c r="D202" s="1159" t="s">
        <v>972</v>
      </c>
      <c r="E202" s="1158"/>
      <c r="F202" s="1158"/>
      <c r="G202" s="777"/>
      <c r="H202" s="778">
        <f t="shared" ref="H202:M202" si="33">SUBTOTAL(9,H192:H201)</f>
        <v>0</v>
      </c>
      <c r="I202" s="779">
        <f t="shared" si="33"/>
        <v>0</v>
      </c>
      <c r="J202" s="944">
        <f t="shared" si="33"/>
        <v>0</v>
      </c>
      <c r="K202" s="778">
        <f t="shared" si="33"/>
        <v>1814</v>
      </c>
      <c r="L202" s="779">
        <f t="shared" si="33"/>
        <v>0</v>
      </c>
      <c r="M202" s="958">
        <f t="shared" si="33"/>
        <v>0</v>
      </c>
      <c r="N202" s="549"/>
      <c r="O202" s="418"/>
      <c r="P202" s="419"/>
      <c r="Q202" s="417"/>
      <c r="R202" s="418"/>
      <c r="S202" s="419"/>
      <c r="T202" s="417"/>
      <c r="U202" s="418"/>
      <c r="V202" s="419"/>
      <c r="W202" s="417"/>
      <c r="X202" s="418"/>
      <c r="Y202" s="419"/>
      <c r="Z202" s="417"/>
      <c r="AA202" s="418"/>
      <c r="AB202" s="419"/>
      <c r="AC202" s="417"/>
      <c r="AD202" s="418"/>
      <c r="AE202" s="419"/>
      <c r="AF202" s="417"/>
      <c r="AG202" s="418"/>
      <c r="AH202" s="419"/>
      <c r="AJ202" s="417">
        <v>172326</v>
      </c>
      <c r="AK202" s="418">
        <v>25706</v>
      </c>
      <c r="AL202" s="419">
        <v>90513</v>
      </c>
      <c r="AS202" s="215">
        <v>1</v>
      </c>
      <c r="AU202" s="56">
        <v>2</v>
      </c>
      <c r="AV202" s="56">
        <v>16</v>
      </c>
      <c r="AW202" s="56" t="e">
        <v>#REF!</v>
      </c>
    </row>
    <row r="203" spans="2:49" hidden="1">
      <c r="B203" s="803"/>
      <c r="C203" s="747"/>
      <c r="D203" s="760"/>
      <c r="E203" s="790"/>
      <c r="F203" s="792"/>
      <c r="G203" s="791"/>
      <c r="H203" s="806"/>
      <c r="I203" s="829"/>
      <c r="J203" s="951"/>
      <c r="K203" s="806"/>
      <c r="L203" s="829"/>
      <c r="M203" s="951"/>
      <c r="N203" s="549"/>
      <c r="O203" s="418"/>
      <c r="P203" s="419"/>
      <c r="Q203" s="417"/>
      <c r="R203" s="418"/>
      <c r="S203" s="419"/>
      <c r="T203" s="417"/>
      <c r="U203" s="418"/>
      <c r="V203" s="419"/>
      <c r="W203" s="417"/>
      <c r="X203" s="418"/>
      <c r="Y203" s="419"/>
      <c r="Z203" s="417"/>
      <c r="AA203" s="418"/>
      <c r="AB203" s="419"/>
      <c r="AC203" s="417"/>
      <c r="AD203" s="418"/>
      <c r="AE203" s="419"/>
      <c r="AF203" s="417"/>
      <c r="AG203" s="418"/>
      <c r="AH203" s="419"/>
      <c r="AJ203" s="417">
        <v>0</v>
      </c>
      <c r="AK203" s="418">
        <v>0</v>
      </c>
      <c r="AL203" s="419">
        <v>0</v>
      </c>
      <c r="AS203" s="215">
        <v>1</v>
      </c>
      <c r="AU203" s="56">
        <v>2</v>
      </c>
      <c r="AV203" s="56">
        <v>16</v>
      </c>
      <c r="AW203" s="56" t="e">
        <v>#REF!</v>
      </c>
    </row>
    <row r="204" spans="2:49" hidden="1">
      <c r="B204" s="769" t="s">
        <v>1092</v>
      </c>
      <c r="C204" s="734" t="s">
        <v>1277</v>
      </c>
      <c r="D204" s="760" t="s">
        <v>60</v>
      </c>
      <c r="E204" s="784" t="s">
        <v>274</v>
      </c>
      <c r="F204" s="754" t="s">
        <v>974</v>
      </c>
      <c r="G204" s="734" t="s">
        <v>975</v>
      </c>
      <c r="H204" s="567">
        <v>0</v>
      </c>
      <c r="I204" s="548">
        <v>0</v>
      </c>
      <c r="J204" s="945">
        <v>0</v>
      </c>
      <c r="K204" s="567">
        <v>0</v>
      </c>
      <c r="L204" s="548">
        <v>0</v>
      </c>
      <c r="M204" s="945">
        <v>0</v>
      </c>
      <c r="N204" s="549"/>
      <c r="O204" s="418"/>
      <c r="P204" s="419"/>
      <c r="Q204" s="417"/>
      <c r="R204" s="418"/>
      <c r="S204" s="419"/>
      <c r="T204" s="417"/>
      <c r="U204" s="418"/>
      <c r="V204" s="419"/>
      <c r="W204" s="417"/>
      <c r="X204" s="418"/>
      <c r="Y204" s="419"/>
      <c r="Z204" s="417"/>
      <c r="AA204" s="418"/>
      <c r="AB204" s="419"/>
      <c r="AC204" s="417"/>
      <c r="AD204" s="418"/>
      <c r="AE204" s="419"/>
      <c r="AF204" s="417"/>
      <c r="AG204" s="418"/>
      <c r="AH204" s="419"/>
      <c r="AJ204" s="417" t="e">
        <v>#VALUE!</v>
      </c>
      <c r="AK204" s="418">
        <v>10000</v>
      </c>
      <c r="AL204" s="419">
        <v>12125</v>
      </c>
      <c r="AS204" s="215">
        <v>1</v>
      </c>
      <c r="AU204" s="56">
        <v>2</v>
      </c>
      <c r="AV204" s="56">
        <v>16</v>
      </c>
      <c r="AW204" s="56" t="e">
        <v>#REF!</v>
      </c>
    </row>
    <row r="205" spans="2:49" hidden="1">
      <c r="B205" s="769" t="s">
        <v>1045</v>
      </c>
      <c r="C205" s="734" t="s">
        <v>1279</v>
      </c>
      <c r="D205" s="760" t="s">
        <v>60</v>
      </c>
      <c r="E205" s="784" t="s">
        <v>277</v>
      </c>
      <c r="F205" s="754" t="s">
        <v>976</v>
      </c>
      <c r="G205" s="734" t="s">
        <v>976</v>
      </c>
      <c r="H205" s="567"/>
      <c r="I205" s="548"/>
      <c r="J205" s="945"/>
      <c r="K205" s="567">
        <v>0</v>
      </c>
      <c r="L205" s="548">
        <v>0</v>
      </c>
      <c r="M205" s="945">
        <v>0</v>
      </c>
      <c r="N205" s="549"/>
      <c r="O205" s="418"/>
      <c r="P205" s="419"/>
      <c r="Q205" s="417"/>
      <c r="R205" s="418"/>
      <c r="S205" s="419"/>
      <c r="T205" s="417"/>
      <c r="U205" s="418"/>
      <c r="V205" s="419"/>
      <c r="W205" s="417"/>
      <c r="X205" s="418"/>
      <c r="Y205" s="419"/>
      <c r="Z205" s="417"/>
      <c r="AA205" s="418"/>
      <c r="AB205" s="419"/>
      <c r="AC205" s="417"/>
      <c r="AD205" s="418"/>
      <c r="AE205" s="419"/>
      <c r="AF205" s="417"/>
      <c r="AG205" s="418"/>
      <c r="AH205" s="419"/>
      <c r="AJ205" s="417"/>
      <c r="AK205" s="418"/>
      <c r="AL205" s="419"/>
      <c r="AS205" s="215"/>
    </row>
    <row r="206" spans="2:49">
      <c r="B206" s="769"/>
      <c r="C206" s="734" t="s">
        <v>1460</v>
      </c>
      <c r="D206" s="760" t="s">
        <v>60</v>
      </c>
      <c r="E206" s="784" t="s">
        <v>276</v>
      </c>
      <c r="F206" s="754" t="s">
        <v>1094</v>
      </c>
      <c r="G206" s="734" t="s">
        <v>1094</v>
      </c>
      <c r="H206" s="567">
        <v>85102</v>
      </c>
      <c r="I206" s="548">
        <v>80000</v>
      </c>
      <c r="J206" s="945">
        <v>40000</v>
      </c>
      <c r="K206" s="567"/>
      <c r="L206" s="548"/>
      <c r="M206" s="945"/>
      <c r="N206" s="549"/>
      <c r="O206" s="418"/>
      <c r="P206" s="419"/>
      <c r="Q206" s="417"/>
      <c r="R206" s="418"/>
      <c r="S206" s="419"/>
      <c r="T206" s="417"/>
      <c r="U206" s="418"/>
      <c r="V206" s="419"/>
      <c r="W206" s="417"/>
      <c r="X206" s="418"/>
      <c r="Y206" s="419"/>
      <c r="Z206" s="417"/>
      <c r="AA206" s="418"/>
      <c r="AB206" s="419"/>
      <c r="AC206" s="417"/>
      <c r="AD206" s="418"/>
      <c r="AE206" s="419"/>
      <c r="AF206" s="417"/>
      <c r="AG206" s="418"/>
      <c r="AH206" s="419"/>
      <c r="AJ206" s="417"/>
      <c r="AK206" s="418"/>
      <c r="AL206" s="419"/>
      <c r="AS206" s="215"/>
    </row>
    <row r="207" spans="2:49">
      <c r="B207" s="769"/>
      <c r="C207" s="734" t="s">
        <v>1461</v>
      </c>
      <c r="D207" s="760" t="s">
        <v>60</v>
      </c>
      <c r="E207" s="784" t="s">
        <v>276</v>
      </c>
      <c r="F207" s="754" t="s">
        <v>1094</v>
      </c>
      <c r="G207" s="734" t="s">
        <v>1094</v>
      </c>
      <c r="H207" s="567">
        <v>0</v>
      </c>
      <c r="I207" s="548">
        <v>0</v>
      </c>
      <c r="J207" s="945">
        <v>95345</v>
      </c>
      <c r="K207" s="567"/>
      <c r="L207" s="548"/>
      <c r="M207" s="945"/>
      <c r="N207" s="549"/>
      <c r="O207" s="418"/>
      <c r="P207" s="419"/>
      <c r="Q207" s="417"/>
      <c r="R207" s="418"/>
      <c r="S207" s="419"/>
      <c r="T207" s="417"/>
      <c r="U207" s="418"/>
      <c r="V207" s="419"/>
      <c r="W207" s="417"/>
      <c r="X207" s="418"/>
      <c r="Y207" s="419"/>
      <c r="Z207" s="417"/>
      <c r="AA207" s="418"/>
      <c r="AB207" s="419"/>
      <c r="AC207" s="417"/>
      <c r="AD207" s="418"/>
      <c r="AE207" s="419"/>
      <c r="AF207" s="417"/>
      <c r="AG207" s="418"/>
      <c r="AH207" s="419"/>
      <c r="AJ207" s="417"/>
      <c r="AK207" s="418"/>
      <c r="AL207" s="419"/>
      <c r="AS207" s="215"/>
    </row>
    <row r="208" spans="2:49">
      <c r="B208" s="769" t="s">
        <v>1093</v>
      </c>
      <c r="C208" s="734" t="s">
        <v>1278</v>
      </c>
      <c r="D208" s="760" t="s">
        <v>60</v>
      </c>
      <c r="E208" s="784" t="s">
        <v>420</v>
      </c>
      <c r="F208" s="754" t="s">
        <v>973</v>
      </c>
      <c r="G208" s="734" t="s">
        <v>973</v>
      </c>
      <c r="H208" s="567">
        <v>0</v>
      </c>
      <c r="I208" s="548">
        <v>0</v>
      </c>
      <c r="J208" s="945">
        <v>0</v>
      </c>
      <c r="K208" s="567">
        <v>54643</v>
      </c>
      <c r="L208" s="548">
        <v>54542</v>
      </c>
      <c r="M208" s="945">
        <v>56991</v>
      </c>
      <c r="N208" s="549"/>
      <c r="O208" s="418"/>
      <c r="P208" s="419"/>
      <c r="Q208" s="417"/>
      <c r="R208" s="418"/>
      <c r="S208" s="419"/>
      <c r="T208" s="417"/>
      <c r="U208" s="418"/>
      <c r="V208" s="419"/>
      <c r="W208" s="417"/>
      <c r="X208" s="418"/>
      <c r="Y208" s="419"/>
      <c r="Z208" s="417"/>
      <c r="AA208" s="418"/>
      <c r="AB208" s="419"/>
      <c r="AC208" s="417"/>
      <c r="AD208" s="418"/>
      <c r="AE208" s="419"/>
      <c r="AF208" s="417"/>
      <c r="AG208" s="418"/>
      <c r="AH208" s="419"/>
      <c r="AJ208" s="417"/>
      <c r="AK208" s="418"/>
      <c r="AL208" s="419"/>
      <c r="AS208" s="215"/>
    </row>
    <row r="209" spans="2:56" hidden="1">
      <c r="B209" s="769" t="s">
        <v>810</v>
      </c>
      <c r="C209" s="734" t="s">
        <v>1280</v>
      </c>
      <c r="D209" s="760" t="s">
        <v>60</v>
      </c>
      <c r="E209" s="784" t="s">
        <v>420</v>
      </c>
      <c r="F209" s="754" t="s">
        <v>973</v>
      </c>
      <c r="G209" s="734" t="s">
        <v>973</v>
      </c>
      <c r="H209" s="567">
        <v>0</v>
      </c>
      <c r="I209" s="548">
        <v>0</v>
      </c>
      <c r="J209" s="945">
        <v>0</v>
      </c>
      <c r="K209" s="567">
        <v>0</v>
      </c>
      <c r="L209" s="548">
        <v>0</v>
      </c>
      <c r="M209" s="945">
        <v>0</v>
      </c>
      <c r="N209" s="549"/>
      <c r="O209" s="418"/>
      <c r="P209" s="419"/>
      <c r="Q209" s="417"/>
      <c r="R209" s="418"/>
      <c r="S209" s="419"/>
      <c r="T209" s="417"/>
      <c r="U209" s="418"/>
      <c r="V209" s="419"/>
      <c r="W209" s="417"/>
      <c r="X209" s="418"/>
      <c r="Y209" s="419"/>
      <c r="Z209" s="417"/>
      <c r="AA209" s="418"/>
      <c r="AB209" s="419"/>
      <c r="AC209" s="417"/>
      <c r="AD209" s="418"/>
      <c r="AE209" s="419"/>
      <c r="AF209" s="417"/>
      <c r="AG209" s="418"/>
      <c r="AH209" s="419"/>
      <c r="AJ209" s="417"/>
      <c r="AK209" s="418"/>
      <c r="AL209" s="419"/>
      <c r="AS209" s="215"/>
    </row>
    <row r="210" spans="2:56" hidden="1">
      <c r="B210" s="769" t="s">
        <v>810</v>
      </c>
      <c r="C210" s="734" t="s">
        <v>1281</v>
      </c>
      <c r="D210" s="760" t="s">
        <v>60</v>
      </c>
      <c r="E210" s="784" t="s">
        <v>420</v>
      </c>
      <c r="F210" s="754" t="s">
        <v>973</v>
      </c>
      <c r="G210" s="734" t="s">
        <v>973</v>
      </c>
      <c r="H210" s="567">
        <v>0</v>
      </c>
      <c r="I210" s="548">
        <v>0</v>
      </c>
      <c r="J210" s="945">
        <v>0</v>
      </c>
      <c r="K210" s="567">
        <v>0</v>
      </c>
      <c r="L210" s="548">
        <v>0</v>
      </c>
      <c r="M210" s="945">
        <v>0</v>
      </c>
      <c r="N210" s="549"/>
      <c r="O210" s="418"/>
      <c r="P210" s="419"/>
      <c r="Q210" s="417"/>
      <c r="R210" s="418"/>
      <c r="S210" s="419"/>
      <c r="T210" s="417"/>
      <c r="U210" s="418"/>
      <c r="V210" s="419"/>
      <c r="W210" s="417"/>
      <c r="X210" s="418"/>
      <c r="Y210" s="419"/>
      <c r="Z210" s="417"/>
      <c r="AA210" s="418"/>
      <c r="AB210" s="419"/>
      <c r="AC210" s="417"/>
      <c r="AD210" s="418"/>
      <c r="AE210" s="419"/>
      <c r="AF210" s="417"/>
      <c r="AG210" s="418"/>
      <c r="AH210" s="419"/>
      <c r="AJ210" s="417"/>
      <c r="AK210" s="418"/>
      <c r="AL210" s="419"/>
      <c r="AS210" s="215"/>
    </row>
    <row r="211" spans="2:56" hidden="1">
      <c r="B211" s="769" t="s">
        <v>810</v>
      </c>
      <c r="C211" s="734" t="s">
        <v>1282</v>
      </c>
      <c r="D211" s="760" t="s">
        <v>60</v>
      </c>
      <c r="E211" s="784" t="s">
        <v>276</v>
      </c>
      <c r="F211" s="754" t="s">
        <v>1094</v>
      </c>
      <c r="G211" s="734" t="s">
        <v>1094</v>
      </c>
      <c r="H211" s="567">
        <v>0</v>
      </c>
      <c r="I211" s="548">
        <v>0</v>
      </c>
      <c r="J211" s="945">
        <v>0</v>
      </c>
      <c r="K211" s="567">
        <v>0</v>
      </c>
      <c r="L211" s="548">
        <v>0</v>
      </c>
      <c r="M211" s="945">
        <v>0</v>
      </c>
      <c r="N211" s="549"/>
      <c r="O211" s="418"/>
      <c r="P211" s="419"/>
      <c r="Q211" s="417"/>
      <c r="R211" s="418"/>
      <c r="S211" s="419"/>
      <c r="T211" s="417"/>
      <c r="U211" s="418"/>
      <c r="V211" s="419"/>
      <c r="W211" s="417"/>
      <c r="X211" s="418"/>
      <c r="Y211" s="419"/>
      <c r="Z211" s="417"/>
      <c r="AA211" s="418"/>
      <c r="AB211" s="419"/>
      <c r="AC211" s="417"/>
      <c r="AD211" s="418"/>
      <c r="AE211" s="419"/>
      <c r="AF211" s="417"/>
      <c r="AG211" s="418"/>
      <c r="AH211" s="419"/>
      <c r="AJ211" s="417"/>
      <c r="AK211" s="418"/>
      <c r="AL211" s="419"/>
      <c r="AS211" s="215"/>
    </row>
    <row r="212" spans="2:56" hidden="1">
      <c r="B212" s="769" t="s">
        <v>810</v>
      </c>
      <c r="C212" s="734" t="s">
        <v>1283</v>
      </c>
      <c r="D212" s="760" t="s">
        <v>60</v>
      </c>
      <c r="E212" s="784" t="s">
        <v>276</v>
      </c>
      <c r="F212" s="772" t="s">
        <v>1094</v>
      </c>
      <c r="G212" s="795" t="s">
        <v>1094</v>
      </c>
      <c r="H212" s="567">
        <v>0</v>
      </c>
      <c r="I212" s="548">
        <v>0</v>
      </c>
      <c r="J212" s="945">
        <v>0</v>
      </c>
      <c r="K212" s="567">
        <v>0</v>
      </c>
      <c r="L212" s="548">
        <v>0</v>
      </c>
      <c r="M212" s="945">
        <v>0</v>
      </c>
      <c r="N212" s="549"/>
      <c r="O212" s="418"/>
      <c r="P212" s="419"/>
      <c r="Q212" s="417"/>
      <c r="R212" s="418"/>
      <c r="S212" s="419"/>
      <c r="T212" s="417"/>
      <c r="U212" s="418"/>
      <c r="V212" s="419"/>
      <c r="W212" s="417"/>
      <c r="X212" s="418"/>
      <c r="Y212" s="419"/>
      <c r="Z212" s="417"/>
      <c r="AA212" s="418"/>
      <c r="AB212" s="419"/>
      <c r="AC212" s="417"/>
      <c r="AD212" s="418"/>
      <c r="AE212" s="419"/>
      <c r="AF212" s="417"/>
      <c r="AG212" s="418"/>
      <c r="AH212" s="419"/>
      <c r="AJ212" s="417" t="e">
        <v>#VALUE!</v>
      </c>
      <c r="AK212" s="418">
        <v>12644</v>
      </c>
      <c r="AL212" s="419">
        <v>40000</v>
      </c>
      <c r="AS212" s="215">
        <v>1</v>
      </c>
      <c r="AU212" s="56">
        <v>2</v>
      </c>
      <c r="AV212" s="56">
        <v>17</v>
      </c>
      <c r="AW212" s="56">
        <v>1</v>
      </c>
    </row>
    <row r="213" spans="2:56">
      <c r="B213" s="827"/>
      <c r="C213" s="742"/>
      <c r="D213" s="1159" t="s">
        <v>977</v>
      </c>
      <c r="E213" s="1158"/>
      <c r="F213" s="1158"/>
      <c r="G213" s="777"/>
      <c r="H213" s="778">
        <f t="shared" ref="H213:AL213" si="34">SUBTOTAL(9,H204:H212)</f>
        <v>85102</v>
      </c>
      <c r="I213" s="779">
        <f t="shared" si="34"/>
        <v>80000</v>
      </c>
      <c r="J213" s="944">
        <f t="shared" si="34"/>
        <v>135345</v>
      </c>
      <c r="K213" s="778">
        <f t="shared" si="34"/>
        <v>54643</v>
      </c>
      <c r="L213" s="779">
        <f t="shared" si="34"/>
        <v>54542</v>
      </c>
      <c r="M213" s="958">
        <f t="shared" si="34"/>
        <v>56991</v>
      </c>
      <c r="N213" s="780">
        <f t="shared" si="34"/>
        <v>0</v>
      </c>
      <c r="O213" s="781">
        <f t="shared" si="34"/>
        <v>0</v>
      </c>
      <c r="P213" s="781">
        <f t="shared" si="34"/>
        <v>0</v>
      </c>
      <c r="Q213" s="781">
        <f t="shared" si="34"/>
        <v>0</v>
      </c>
      <c r="R213" s="781">
        <f t="shared" si="34"/>
        <v>0</v>
      </c>
      <c r="S213" s="781">
        <f t="shared" si="34"/>
        <v>0</v>
      </c>
      <c r="T213" s="781">
        <f t="shared" si="34"/>
        <v>0</v>
      </c>
      <c r="U213" s="781">
        <f t="shared" si="34"/>
        <v>0</v>
      </c>
      <c r="V213" s="781">
        <f t="shared" si="34"/>
        <v>0</v>
      </c>
      <c r="W213" s="781">
        <f t="shared" si="34"/>
        <v>0</v>
      </c>
      <c r="X213" s="781">
        <f t="shared" si="34"/>
        <v>0</v>
      </c>
      <c r="Y213" s="781">
        <f t="shared" si="34"/>
        <v>0</v>
      </c>
      <c r="Z213" s="781">
        <f t="shared" si="34"/>
        <v>0</v>
      </c>
      <c r="AA213" s="781">
        <f t="shared" si="34"/>
        <v>0</v>
      </c>
      <c r="AB213" s="781">
        <f t="shared" si="34"/>
        <v>0</v>
      </c>
      <c r="AC213" s="781">
        <f t="shared" si="34"/>
        <v>0</v>
      </c>
      <c r="AD213" s="781">
        <f t="shared" si="34"/>
        <v>0</v>
      </c>
      <c r="AE213" s="781">
        <f t="shared" si="34"/>
        <v>0</v>
      </c>
      <c r="AF213" s="781">
        <f t="shared" si="34"/>
        <v>0</v>
      </c>
      <c r="AG213" s="781">
        <f t="shared" si="34"/>
        <v>0</v>
      </c>
      <c r="AH213" s="781">
        <f t="shared" si="34"/>
        <v>0</v>
      </c>
      <c r="AI213" s="781">
        <f t="shared" si="34"/>
        <v>0</v>
      </c>
      <c r="AJ213" s="781" t="e">
        <f t="shared" si="34"/>
        <v>#VALUE!</v>
      </c>
      <c r="AK213" s="781">
        <f t="shared" si="34"/>
        <v>22644</v>
      </c>
      <c r="AL213" s="781">
        <f t="shared" si="34"/>
        <v>52125</v>
      </c>
      <c r="AS213" s="215">
        <v>1</v>
      </c>
    </row>
    <row r="214" spans="2:56" hidden="1">
      <c r="B214" s="803"/>
      <c r="C214" s="747"/>
      <c r="D214" s="760"/>
      <c r="E214" s="805"/>
      <c r="F214" s="760"/>
      <c r="G214" s="754"/>
      <c r="H214" s="758"/>
      <c r="I214" s="757"/>
      <c r="J214" s="869"/>
      <c r="K214" s="758"/>
      <c r="L214" s="757"/>
      <c r="M214" s="869"/>
      <c r="N214" s="549"/>
      <c r="O214" s="418"/>
      <c r="P214" s="419"/>
      <c r="Q214" s="417"/>
      <c r="R214" s="418"/>
      <c r="S214" s="419"/>
      <c r="T214" s="417"/>
      <c r="U214" s="418"/>
      <c r="V214" s="419"/>
      <c r="W214" s="417"/>
      <c r="X214" s="418"/>
      <c r="Y214" s="419"/>
      <c r="Z214" s="417"/>
      <c r="AA214" s="418"/>
      <c r="AB214" s="419"/>
      <c r="AC214" s="417"/>
      <c r="AD214" s="418"/>
      <c r="AE214" s="419"/>
      <c r="AF214" s="417"/>
      <c r="AG214" s="418"/>
      <c r="AH214" s="419"/>
      <c r="AJ214" s="417"/>
      <c r="AK214" s="418"/>
      <c r="AL214" s="419"/>
      <c r="AS214" s="215">
        <v>1</v>
      </c>
    </row>
    <row r="215" spans="2:56" hidden="1">
      <c r="B215" s="771" t="s">
        <v>1335</v>
      </c>
      <c r="C215" s="734" t="s">
        <v>1284</v>
      </c>
      <c r="D215" s="760" t="s">
        <v>60</v>
      </c>
      <c r="E215" s="755" t="s">
        <v>281</v>
      </c>
      <c r="F215" s="760" t="s">
        <v>1285</v>
      </c>
      <c r="G215" s="754" t="s">
        <v>1285</v>
      </c>
      <c r="H215" s="758">
        <v>0</v>
      </c>
      <c r="I215" s="757">
        <v>0</v>
      </c>
      <c r="J215" s="869">
        <v>0</v>
      </c>
      <c r="K215" s="802"/>
      <c r="L215" s="801"/>
      <c r="M215" s="947">
        <v>0</v>
      </c>
      <c r="N215" s="549"/>
      <c r="O215" s="418"/>
      <c r="P215" s="419"/>
      <c r="Q215" s="417"/>
      <c r="R215" s="418"/>
      <c r="S215" s="419"/>
      <c r="T215" s="417"/>
      <c r="U215" s="418"/>
      <c r="V215" s="419"/>
      <c r="W215" s="417"/>
      <c r="X215" s="418"/>
      <c r="Y215" s="419"/>
      <c r="Z215" s="417"/>
      <c r="AA215" s="418"/>
      <c r="AB215" s="419"/>
      <c r="AC215" s="417"/>
      <c r="AD215" s="418"/>
      <c r="AE215" s="419"/>
      <c r="AF215" s="417"/>
      <c r="AG215" s="418"/>
      <c r="AH215" s="419"/>
      <c r="AJ215" s="417" t="e">
        <v>#VALUE!</v>
      </c>
      <c r="AK215" s="418">
        <v>0</v>
      </c>
      <c r="AL215" s="419">
        <v>10551</v>
      </c>
      <c r="AS215" s="215">
        <v>1</v>
      </c>
      <c r="AU215" s="56">
        <v>2</v>
      </c>
      <c r="AV215" s="56">
        <v>18</v>
      </c>
      <c r="AW215" s="56" t="e">
        <v>#REF!</v>
      </c>
    </row>
    <row r="216" spans="2:56" hidden="1">
      <c r="B216" s="771" t="s">
        <v>1045</v>
      </c>
      <c r="C216" s="734" t="s">
        <v>1354</v>
      </c>
      <c r="D216" s="760" t="s">
        <v>60</v>
      </c>
      <c r="E216" s="755" t="s">
        <v>280</v>
      </c>
      <c r="F216" s="760" t="s">
        <v>1355</v>
      </c>
      <c r="G216" s="754" t="s">
        <v>1355</v>
      </c>
      <c r="H216" s="758"/>
      <c r="I216" s="757">
        <v>0</v>
      </c>
      <c r="J216" s="869">
        <v>0</v>
      </c>
      <c r="K216" s="758"/>
      <c r="L216" s="757"/>
      <c r="M216" s="869">
        <v>0</v>
      </c>
      <c r="N216" s="549"/>
      <c r="O216" s="418"/>
      <c r="P216" s="419"/>
      <c r="Q216" s="417"/>
      <c r="R216" s="418"/>
      <c r="S216" s="419"/>
      <c r="T216" s="417"/>
      <c r="U216" s="418"/>
      <c r="V216" s="419"/>
      <c r="W216" s="417"/>
      <c r="X216" s="418"/>
      <c r="Y216" s="419"/>
      <c r="Z216" s="417"/>
      <c r="AA216" s="418"/>
      <c r="AB216" s="419"/>
      <c r="AC216" s="417"/>
      <c r="AD216" s="418"/>
      <c r="AE216" s="419"/>
      <c r="AF216" s="417"/>
      <c r="AG216" s="418"/>
      <c r="AH216" s="419"/>
      <c r="AJ216" s="417" t="e">
        <v>#VALUE!</v>
      </c>
      <c r="AK216" s="418">
        <v>0</v>
      </c>
      <c r="AL216" s="419">
        <v>0</v>
      </c>
      <c r="AS216" s="215">
        <v>1</v>
      </c>
      <c r="AU216" s="56">
        <v>2</v>
      </c>
      <c r="AV216" s="56">
        <v>18</v>
      </c>
      <c r="AW216" s="56" t="e">
        <v>#REF!</v>
      </c>
    </row>
    <row r="217" spans="2:56" hidden="1">
      <c r="B217" s="771"/>
      <c r="C217" s="734"/>
      <c r="D217" s="760" t="s">
        <v>60</v>
      </c>
      <c r="E217" s="755"/>
      <c r="F217" s="793"/>
      <c r="G217" s="772"/>
      <c r="H217" s="758">
        <v>0</v>
      </c>
      <c r="I217" s="757">
        <v>0</v>
      </c>
      <c r="J217" s="869">
        <v>0</v>
      </c>
      <c r="K217" s="758">
        <v>0</v>
      </c>
      <c r="L217" s="757">
        <v>0</v>
      </c>
      <c r="M217" s="869">
        <v>0</v>
      </c>
      <c r="N217" s="549"/>
      <c r="O217" s="418"/>
      <c r="P217" s="419"/>
      <c r="Q217" s="417"/>
      <c r="R217" s="418"/>
      <c r="S217" s="419"/>
      <c r="T217" s="417"/>
      <c r="U217" s="418"/>
      <c r="V217" s="419"/>
      <c r="W217" s="417"/>
      <c r="X217" s="418"/>
      <c r="Y217" s="419"/>
      <c r="Z217" s="417"/>
      <c r="AA217" s="418"/>
      <c r="AB217" s="419"/>
      <c r="AC217" s="417"/>
      <c r="AD217" s="418"/>
      <c r="AE217" s="419"/>
      <c r="AF217" s="417"/>
      <c r="AG217" s="418"/>
      <c r="AH217" s="419"/>
      <c r="AJ217" s="417" t="e">
        <v>#VALUE!</v>
      </c>
      <c r="AK217" s="418">
        <v>0</v>
      </c>
      <c r="AL217" s="419">
        <v>0</v>
      </c>
      <c r="AS217" s="215">
        <v>1</v>
      </c>
      <c r="AU217" s="56">
        <v>2</v>
      </c>
      <c r="AV217" s="56">
        <v>18</v>
      </c>
      <c r="AW217" s="56" t="e">
        <v>#REF!</v>
      </c>
    </row>
    <row r="218" spans="2:56" hidden="1">
      <c r="B218" s="827"/>
      <c r="C218" s="742"/>
      <c r="D218" s="1159" t="s">
        <v>1286</v>
      </c>
      <c r="E218" s="1158"/>
      <c r="F218" s="1158"/>
      <c r="G218" s="777"/>
      <c r="H218" s="778">
        <f>SUBTOTAL(9,H215:H217)</f>
        <v>0</v>
      </c>
      <c r="I218" s="779">
        <v>0</v>
      </c>
      <c r="J218" s="944">
        <v>0</v>
      </c>
      <c r="K218" s="778">
        <f>SUBTOTAL(9,K215:K217)</f>
        <v>0</v>
      </c>
      <c r="L218" s="779">
        <f t="shared" ref="L218:M218" si="35">SUBTOTAL(9,L215:L217)</f>
        <v>0</v>
      </c>
      <c r="M218" s="958">
        <f t="shared" si="35"/>
        <v>0</v>
      </c>
      <c r="N218" s="549"/>
      <c r="O218" s="418"/>
      <c r="P218" s="419"/>
      <c r="Q218" s="417"/>
      <c r="R218" s="418"/>
      <c r="S218" s="419"/>
      <c r="T218" s="417"/>
      <c r="U218" s="418"/>
      <c r="V218" s="419"/>
      <c r="W218" s="417"/>
      <c r="X218" s="418"/>
      <c r="Y218" s="419"/>
      <c r="Z218" s="417"/>
      <c r="AA218" s="418"/>
      <c r="AB218" s="419"/>
      <c r="AC218" s="417"/>
      <c r="AD218" s="418"/>
      <c r="AE218" s="419"/>
      <c r="AF218" s="417"/>
      <c r="AG218" s="418"/>
      <c r="AH218" s="419"/>
      <c r="AJ218" s="417">
        <v>25688</v>
      </c>
      <c r="AK218" s="418">
        <v>0</v>
      </c>
      <c r="AL218" s="419">
        <v>10551</v>
      </c>
      <c r="AS218" s="215">
        <v>1</v>
      </c>
      <c r="AU218" s="56">
        <v>2</v>
      </c>
      <c r="AV218" s="56">
        <v>18</v>
      </c>
      <c r="AW218" s="56" t="e">
        <v>#REF!</v>
      </c>
    </row>
    <row r="219" spans="2:56" s="66" customFormat="1" hidden="1">
      <c r="B219" s="771"/>
      <c r="C219" s="747"/>
      <c r="D219" s="833"/>
      <c r="E219" s="805"/>
      <c r="F219" s="789"/>
      <c r="G219" s="792"/>
      <c r="H219" s="573"/>
      <c r="I219" s="574"/>
      <c r="J219" s="955"/>
      <c r="K219" s="573"/>
      <c r="L219" s="574"/>
      <c r="M219" s="955"/>
      <c r="N219" s="549"/>
      <c r="O219" s="418"/>
      <c r="P219" s="419"/>
      <c r="Q219" s="417"/>
      <c r="R219" s="418"/>
      <c r="S219" s="419"/>
      <c r="T219" s="417"/>
      <c r="U219" s="418"/>
      <c r="V219" s="419"/>
      <c r="W219" s="417"/>
      <c r="X219" s="418"/>
      <c r="Y219" s="419"/>
      <c r="Z219" s="417"/>
      <c r="AA219" s="418"/>
      <c r="AB219" s="419"/>
      <c r="AC219" s="417"/>
      <c r="AD219" s="418"/>
      <c r="AE219" s="419"/>
      <c r="AF219" s="417"/>
      <c r="AG219" s="418"/>
      <c r="AH219" s="419"/>
      <c r="AI219" s="56"/>
      <c r="AJ219" s="417">
        <v>0</v>
      </c>
      <c r="AK219" s="418">
        <v>0</v>
      </c>
      <c r="AL219" s="419">
        <v>0</v>
      </c>
      <c r="AM219" s="56"/>
      <c r="AN219" s="56"/>
      <c r="AO219" s="56"/>
      <c r="AP219" s="56"/>
      <c r="AQ219" s="56"/>
      <c r="AR219" s="56"/>
      <c r="AS219" s="215">
        <v>1</v>
      </c>
      <c r="AU219" s="56">
        <v>2</v>
      </c>
      <c r="AV219" s="56">
        <v>18</v>
      </c>
      <c r="AW219" s="56" t="e">
        <v>#REF!</v>
      </c>
      <c r="BA219" s="56"/>
      <c r="BB219" s="56"/>
      <c r="BC219" s="56"/>
      <c r="BD219" s="56"/>
    </row>
    <row r="220" spans="2:56">
      <c r="B220" s="771" t="s">
        <v>1045</v>
      </c>
      <c r="C220" s="795" t="s">
        <v>978</v>
      </c>
      <c r="D220" s="783" t="s">
        <v>60</v>
      </c>
      <c r="E220" s="755" t="s">
        <v>286</v>
      </c>
      <c r="F220" s="760" t="s">
        <v>979</v>
      </c>
      <c r="G220" s="754" t="s">
        <v>979</v>
      </c>
      <c r="H220" s="567">
        <v>0</v>
      </c>
      <c r="I220" s="548">
        <v>20037</v>
      </c>
      <c r="J220" s="945">
        <v>40000</v>
      </c>
      <c r="K220" s="802">
        <v>0</v>
      </c>
      <c r="L220" s="801">
        <v>0</v>
      </c>
      <c r="M220" s="947">
        <v>0</v>
      </c>
      <c r="N220" s="549"/>
      <c r="O220" s="418"/>
      <c r="P220" s="419"/>
      <c r="Q220" s="417"/>
      <c r="R220" s="418"/>
      <c r="S220" s="419"/>
      <c r="T220" s="417"/>
      <c r="U220" s="418"/>
      <c r="V220" s="419"/>
      <c r="W220" s="417"/>
      <c r="X220" s="418"/>
      <c r="Y220" s="419"/>
      <c r="Z220" s="417"/>
      <c r="AA220" s="418"/>
      <c r="AB220" s="419"/>
      <c r="AC220" s="417"/>
      <c r="AD220" s="418"/>
      <c r="AE220" s="419"/>
      <c r="AF220" s="417"/>
      <c r="AG220" s="418"/>
      <c r="AH220" s="419"/>
      <c r="AJ220" s="417" t="e">
        <v>#VALUE!</v>
      </c>
      <c r="AK220" s="418">
        <v>31000</v>
      </c>
      <c r="AL220" s="419">
        <v>72982</v>
      </c>
      <c r="AS220" s="215">
        <v>1</v>
      </c>
      <c r="AU220" s="56">
        <v>2</v>
      </c>
      <c r="AV220" s="56">
        <v>18</v>
      </c>
      <c r="AW220" s="56" t="e">
        <v>#REF!</v>
      </c>
      <c r="BA220" s="66"/>
      <c r="BB220" s="66"/>
      <c r="BC220" s="66"/>
      <c r="BD220" s="66"/>
    </row>
    <row r="221" spans="2:56">
      <c r="B221" s="923"/>
      <c r="C221" s="767"/>
      <c r="D221" s="1159" t="s">
        <v>980</v>
      </c>
      <c r="E221" s="1158"/>
      <c r="F221" s="1158"/>
      <c r="G221" s="777"/>
      <c r="H221" s="778">
        <f>SUBTOTAL(9,H220)</f>
        <v>0</v>
      </c>
      <c r="I221" s="779">
        <f t="shared" ref="I221:J221" si="36">SUBTOTAL(9,I220)</f>
        <v>20037</v>
      </c>
      <c r="J221" s="944">
        <f t="shared" si="36"/>
        <v>40000</v>
      </c>
      <c r="K221" s="778">
        <v>0</v>
      </c>
      <c r="L221" s="779">
        <v>0</v>
      </c>
      <c r="M221" s="958">
        <v>0</v>
      </c>
      <c r="N221" s="549"/>
      <c r="O221" s="418"/>
      <c r="P221" s="419"/>
      <c r="Q221" s="417"/>
      <c r="R221" s="418"/>
      <c r="S221" s="419"/>
      <c r="T221" s="417"/>
      <c r="U221" s="418"/>
      <c r="V221" s="419"/>
      <c r="W221" s="417"/>
      <c r="X221" s="418"/>
      <c r="Y221" s="419"/>
      <c r="Z221" s="417"/>
      <c r="AA221" s="418"/>
      <c r="AB221" s="419"/>
      <c r="AC221" s="417"/>
      <c r="AD221" s="418"/>
      <c r="AE221" s="419"/>
      <c r="AF221" s="417"/>
      <c r="AG221" s="418"/>
      <c r="AH221" s="419"/>
      <c r="AJ221" s="417">
        <v>21587</v>
      </c>
      <c r="AK221" s="418">
        <v>31000</v>
      </c>
      <c r="AL221" s="419">
        <v>72982</v>
      </c>
      <c r="AS221" s="215">
        <v>1</v>
      </c>
      <c r="AU221" s="56">
        <v>2</v>
      </c>
      <c r="AV221" s="56">
        <v>18</v>
      </c>
      <c r="AW221" s="56" t="e">
        <v>#REF!</v>
      </c>
    </row>
    <row r="222" spans="2:56">
      <c r="B222" s="870"/>
      <c r="C222" s="734"/>
      <c r="D222" s="810"/>
      <c r="E222" s="811"/>
      <c r="F222" s="810"/>
      <c r="G222" s="810"/>
      <c r="H222" s="859"/>
      <c r="I222" s="812"/>
      <c r="J222" s="949"/>
      <c r="K222" s="813"/>
      <c r="L222" s="834"/>
      <c r="M222" s="978"/>
      <c r="N222" s="549"/>
      <c r="O222" s="418"/>
      <c r="P222" s="419"/>
      <c r="Q222" s="417"/>
      <c r="R222" s="418"/>
      <c r="S222" s="419"/>
      <c r="T222" s="417"/>
      <c r="U222" s="418"/>
      <c r="V222" s="419"/>
      <c r="W222" s="417"/>
      <c r="X222" s="418"/>
      <c r="Y222" s="419"/>
      <c r="Z222" s="417"/>
      <c r="AA222" s="418"/>
      <c r="AB222" s="419"/>
      <c r="AC222" s="417"/>
      <c r="AD222" s="418"/>
      <c r="AE222" s="419"/>
      <c r="AF222" s="417"/>
      <c r="AG222" s="418"/>
      <c r="AH222" s="419"/>
      <c r="AJ222" s="417">
        <v>0</v>
      </c>
      <c r="AK222" s="418">
        <v>0</v>
      </c>
      <c r="AL222" s="419">
        <v>0</v>
      </c>
      <c r="AS222" s="215">
        <v>1</v>
      </c>
      <c r="AU222" s="56">
        <v>2</v>
      </c>
      <c r="AV222" s="56">
        <v>18</v>
      </c>
      <c r="AW222" s="56" t="e">
        <v>#REF!</v>
      </c>
    </row>
    <row r="223" spans="2:56">
      <c r="B223" s="921"/>
      <c r="C223" s="922"/>
      <c r="D223" s="1159" t="s">
        <v>288</v>
      </c>
      <c r="E223" s="1158"/>
      <c r="F223" s="1158"/>
      <c r="G223" s="777"/>
      <c r="H223" s="778">
        <f>H190+H202+H213+H221</f>
        <v>135102</v>
      </c>
      <c r="I223" s="779">
        <f>I190+I202+I213+I221</f>
        <v>167809</v>
      </c>
      <c r="J223" s="944">
        <f>J190+J202+J213+J221</f>
        <v>175345</v>
      </c>
      <c r="K223" s="778">
        <f>K190+K202+K213+K221+K218</f>
        <v>56457</v>
      </c>
      <c r="L223" s="779">
        <f>L190+L202+L213+L221+L218</f>
        <v>54542</v>
      </c>
      <c r="M223" s="958">
        <f>M190+M202+M213+M221+M218</f>
        <v>56991</v>
      </c>
      <c r="N223" s="549"/>
      <c r="O223" s="418"/>
      <c r="P223" s="419"/>
      <c r="Q223" s="417"/>
      <c r="R223" s="418"/>
      <c r="S223" s="419"/>
      <c r="T223" s="417"/>
      <c r="U223" s="418"/>
      <c r="V223" s="419"/>
      <c r="W223" s="417"/>
      <c r="X223" s="418"/>
      <c r="Y223" s="419"/>
      <c r="Z223" s="417"/>
      <c r="AA223" s="418"/>
      <c r="AB223" s="419"/>
      <c r="AC223" s="417"/>
      <c r="AD223" s="418"/>
      <c r="AE223" s="419"/>
      <c r="AF223" s="417"/>
      <c r="AG223" s="418"/>
      <c r="AH223" s="419"/>
      <c r="AJ223" s="417">
        <v>328348</v>
      </c>
      <c r="AK223" s="418">
        <v>174057</v>
      </c>
      <c r="AL223" s="419">
        <v>354674</v>
      </c>
      <c r="AS223" s="215">
        <v>1</v>
      </c>
      <c r="AU223" s="56">
        <v>2</v>
      </c>
      <c r="AV223" s="56">
        <v>19</v>
      </c>
      <c r="AW223" s="56">
        <v>1</v>
      </c>
    </row>
    <row r="224" spans="2:56">
      <c r="B224" s="1159" t="s">
        <v>289</v>
      </c>
      <c r="C224" s="1158"/>
      <c r="D224" s="1158"/>
      <c r="E224" s="1158"/>
      <c r="F224" s="1158"/>
      <c r="G224" s="777"/>
      <c r="H224" s="780"/>
      <c r="I224" s="780"/>
      <c r="J224" s="780"/>
      <c r="K224" s="780"/>
      <c r="L224" s="780"/>
      <c r="M224" s="818"/>
      <c r="N224" s="549"/>
      <c r="O224" s="418"/>
      <c r="P224" s="419"/>
      <c r="Q224" s="417"/>
      <c r="R224" s="418"/>
      <c r="S224" s="419"/>
      <c r="T224" s="417"/>
      <c r="U224" s="418"/>
      <c r="V224" s="419"/>
      <c r="W224" s="417"/>
      <c r="X224" s="418"/>
      <c r="Y224" s="419"/>
      <c r="Z224" s="417"/>
      <c r="AA224" s="418"/>
      <c r="AB224" s="419"/>
      <c r="AC224" s="417"/>
      <c r="AD224" s="418"/>
      <c r="AE224" s="419"/>
      <c r="AF224" s="417"/>
      <c r="AG224" s="418"/>
      <c r="AH224" s="419"/>
      <c r="AJ224" s="417"/>
      <c r="AK224" s="418"/>
      <c r="AL224" s="419"/>
      <c r="AS224" s="215">
        <v>1</v>
      </c>
    </row>
    <row r="225" spans="2:49" hidden="1">
      <c r="B225" s="870"/>
      <c r="C225" s="820"/>
      <c r="D225" s="821"/>
      <c r="E225" s="844"/>
      <c r="F225" s="864"/>
      <c r="G225" s="823"/>
      <c r="H225" s="839"/>
      <c r="I225" s="845"/>
      <c r="J225" s="847"/>
      <c r="K225" s="839"/>
      <c r="L225" s="845"/>
      <c r="M225" s="847"/>
      <c r="N225" s="549"/>
      <c r="O225" s="418"/>
      <c r="P225" s="419"/>
      <c r="Q225" s="417"/>
      <c r="R225" s="418"/>
      <c r="S225" s="419"/>
      <c r="T225" s="417"/>
      <c r="U225" s="418"/>
      <c r="V225" s="419"/>
      <c r="W225" s="417"/>
      <c r="X225" s="418"/>
      <c r="Y225" s="419"/>
      <c r="Z225" s="417"/>
      <c r="AA225" s="418"/>
      <c r="AB225" s="419"/>
      <c r="AC225" s="417"/>
      <c r="AD225" s="418"/>
      <c r="AE225" s="419"/>
      <c r="AF225" s="417"/>
      <c r="AG225" s="418"/>
      <c r="AH225" s="419"/>
      <c r="AJ225" s="417">
        <v>0</v>
      </c>
      <c r="AK225" s="418">
        <v>0</v>
      </c>
      <c r="AL225" s="419">
        <v>0</v>
      </c>
      <c r="AS225" s="215">
        <v>1</v>
      </c>
      <c r="AU225" s="56">
        <v>2</v>
      </c>
      <c r="AV225" s="56">
        <v>20</v>
      </c>
      <c r="AW225" s="66">
        <v>1</v>
      </c>
    </row>
    <row r="226" spans="2:49">
      <c r="B226" s="753" t="s">
        <v>1096</v>
      </c>
      <c r="C226" s="734" t="s">
        <v>1357</v>
      </c>
      <c r="D226" s="762" t="s">
        <v>60</v>
      </c>
      <c r="E226" s="755" t="s">
        <v>290</v>
      </c>
      <c r="F226" s="756" t="s">
        <v>982</v>
      </c>
      <c r="G226" s="754" t="s">
        <v>982</v>
      </c>
      <c r="H226" s="758">
        <v>0</v>
      </c>
      <c r="I226" s="757">
        <v>0</v>
      </c>
      <c r="J226" s="869">
        <v>0</v>
      </c>
      <c r="K226" s="757">
        <v>30000</v>
      </c>
      <c r="L226" s="757">
        <v>30338</v>
      </c>
      <c r="M226" s="869">
        <v>23737</v>
      </c>
      <c r="N226" s="549"/>
      <c r="O226" s="418"/>
      <c r="P226" s="419"/>
      <c r="Q226" s="417"/>
      <c r="R226" s="418"/>
      <c r="S226" s="419"/>
      <c r="T226" s="417"/>
      <c r="U226" s="418"/>
      <c r="V226" s="419"/>
      <c r="W226" s="417"/>
      <c r="X226" s="418"/>
      <c r="Y226" s="419"/>
      <c r="Z226" s="417"/>
      <c r="AA226" s="418"/>
      <c r="AB226" s="419"/>
      <c r="AC226" s="417"/>
      <c r="AD226" s="418"/>
      <c r="AE226" s="419"/>
      <c r="AF226" s="417"/>
      <c r="AG226" s="418"/>
      <c r="AH226" s="419"/>
      <c r="AJ226" s="417" t="e">
        <v>#VALUE!</v>
      </c>
      <c r="AK226" s="418">
        <v>30000</v>
      </c>
      <c r="AL226" s="419">
        <v>36375</v>
      </c>
      <c r="AS226" s="215">
        <v>1</v>
      </c>
      <c r="AU226" s="56">
        <v>2</v>
      </c>
      <c r="AV226" s="56">
        <v>20</v>
      </c>
      <c r="AW226" s="56">
        <v>4</v>
      </c>
    </row>
    <row r="227" spans="2:49">
      <c r="B227" s="753" t="s">
        <v>1095</v>
      </c>
      <c r="C227" s="734" t="s">
        <v>1356</v>
      </c>
      <c r="D227" s="762" t="s">
        <v>60</v>
      </c>
      <c r="E227" s="755" t="s">
        <v>291</v>
      </c>
      <c r="F227" s="756" t="s">
        <v>981</v>
      </c>
      <c r="G227" s="754" t="s">
        <v>981</v>
      </c>
      <c r="H227" s="758">
        <v>0</v>
      </c>
      <c r="I227" s="757">
        <v>0</v>
      </c>
      <c r="J227" s="869">
        <v>0</v>
      </c>
      <c r="K227" s="757">
        <f>120608-15000</f>
        <v>105608</v>
      </c>
      <c r="L227" s="757">
        <v>134887</v>
      </c>
      <c r="M227" s="869">
        <v>145000</v>
      </c>
      <c r="N227" s="549"/>
      <c r="O227" s="418"/>
      <c r="P227" s="419"/>
      <c r="Q227" s="417"/>
      <c r="R227" s="418"/>
      <c r="S227" s="419"/>
      <c r="T227" s="417"/>
      <c r="U227" s="418"/>
      <c r="V227" s="419"/>
      <c r="W227" s="417"/>
      <c r="X227" s="418"/>
      <c r="Y227" s="419"/>
      <c r="Z227" s="417"/>
      <c r="AA227" s="418"/>
      <c r="AB227" s="419"/>
      <c r="AC227" s="417"/>
      <c r="AD227" s="418"/>
      <c r="AE227" s="419"/>
      <c r="AF227" s="417"/>
      <c r="AG227" s="418"/>
      <c r="AH227" s="419"/>
      <c r="AJ227" s="417"/>
      <c r="AK227" s="418"/>
      <c r="AL227" s="419"/>
      <c r="AS227" s="215"/>
    </row>
    <row r="228" spans="2:49">
      <c r="B228" s="753" t="s">
        <v>1097</v>
      </c>
      <c r="C228" s="759" t="s">
        <v>983</v>
      </c>
      <c r="D228" s="762" t="s">
        <v>60</v>
      </c>
      <c r="E228" s="755" t="s">
        <v>293</v>
      </c>
      <c r="F228" s="756" t="s">
        <v>984</v>
      </c>
      <c r="G228" s="772" t="s">
        <v>984</v>
      </c>
      <c r="H228" s="577">
        <v>0</v>
      </c>
      <c r="I228" s="576">
        <v>0</v>
      </c>
      <c r="J228" s="954">
        <v>0</v>
      </c>
      <c r="K228" s="757">
        <v>0</v>
      </c>
      <c r="L228" s="757">
        <v>0</v>
      </c>
      <c r="M228" s="869">
        <v>0</v>
      </c>
      <c r="N228" s="549"/>
      <c r="O228" s="418"/>
      <c r="P228" s="419"/>
      <c r="Q228" s="417"/>
      <c r="R228" s="418"/>
      <c r="S228" s="419"/>
      <c r="T228" s="417"/>
      <c r="U228" s="418"/>
      <c r="V228" s="419"/>
      <c r="W228" s="417"/>
      <c r="X228" s="418"/>
      <c r="Y228" s="419"/>
      <c r="Z228" s="417"/>
      <c r="AA228" s="418"/>
      <c r="AB228" s="419"/>
      <c r="AC228" s="417"/>
      <c r="AD228" s="418"/>
      <c r="AE228" s="419"/>
      <c r="AF228" s="417"/>
      <c r="AG228" s="418"/>
      <c r="AH228" s="419"/>
      <c r="AJ228" s="417" t="e">
        <v>#VALUE!</v>
      </c>
      <c r="AK228" s="418">
        <v>0</v>
      </c>
      <c r="AL228" s="419">
        <v>0</v>
      </c>
      <c r="AS228" s="215">
        <v>1</v>
      </c>
      <c r="AU228" s="56">
        <v>2</v>
      </c>
      <c r="AV228" s="56">
        <v>20</v>
      </c>
      <c r="AW228" s="56">
        <v>5</v>
      </c>
    </row>
    <row r="229" spans="2:49">
      <c r="B229" s="824"/>
      <c r="C229" s="742"/>
      <c r="D229" s="1159" t="s">
        <v>985</v>
      </c>
      <c r="E229" s="1158"/>
      <c r="F229" s="1158"/>
      <c r="G229" s="777"/>
      <c r="H229" s="778">
        <f t="shared" ref="H229:J229" si="37">SUBTOTAL(9,H226:H228)</f>
        <v>0</v>
      </c>
      <c r="I229" s="779">
        <f t="shared" si="37"/>
        <v>0</v>
      </c>
      <c r="J229" s="944">
        <f t="shared" si="37"/>
        <v>0</v>
      </c>
      <c r="K229" s="778">
        <f>SUBTOTAL(9,K226:K228)</f>
        <v>135608</v>
      </c>
      <c r="L229" s="779">
        <f>SUBTOTAL(9,L226:L228)</f>
        <v>165225</v>
      </c>
      <c r="M229" s="958">
        <f>SUBTOTAL(9,M226:M228)</f>
        <v>168737</v>
      </c>
      <c r="N229" s="549"/>
      <c r="O229" s="418"/>
      <c r="P229" s="419"/>
      <c r="Q229" s="417"/>
      <c r="R229" s="418"/>
      <c r="S229" s="419"/>
      <c r="T229" s="417"/>
      <c r="U229" s="418"/>
      <c r="V229" s="419"/>
      <c r="W229" s="417"/>
      <c r="X229" s="418"/>
      <c r="Y229" s="419"/>
      <c r="Z229" s="417"/>
      <c r="AA229" s="418"/>
      <c r="AB229" s="419"/>
      <c r="AC229" s="417"/>
      <c r="AD229" s="418"/>
      <c r="AE229" s="419"/>
      <c r="AF229" s="417"/>
      <c r="AG229" s="418"/>
      <c r="AH229" s="419"/>
      <c r="AJ229" s="417">
        <v>148000</v>
      </c>
      <c r="AK229" s="418">
        <v>100000</v>
      </c>
      <c r="AL229" s="419">
        <v>171375</v>
      </c>
      <c r="AS229" s="215">
        <v>1</v>
      </c>
      <c r="AU229" s="56">
        <v>2</v>
      </c>
      <c r="AV229" s="56">
        <v>20</v>
      </c>
      <c r="AW229" s="56">
        <v>6</v>
      </c>
    </row>
    <row r="230" spans="2:49" hidden="1">
      <c r="B230" s="763"/>
      <c r="C230" s="747"/>
      <c r="D230" s="789"/>
      <c r="E230" s="805"/>
      <c r="F230" s="789"/>
      <c r="G230" s="792"/>
      <c r="H230" s="573"/>
      <c r="I230" s="574"/>
      <c r="J230" s="955"/>
      <c r="K230" s="573"/>
      <c r="L230" s="574"/>
      <c r="M230" s="955"/>
      <c r="N230" s="549"/>
      <c r="O230" s="418"/>
      <c r="P230" s="419"/>
      <c r="Q230" s="417"/>
      <c r="R230" s="418"/>
      <c r="S230" s="419"/>
      <c r="T230" s="417"/>
      <c r="U230" s="418"/>
      <c r="V230" s="419"/>
      <c r="W230" s="417"/>
      <c r="X230" s="418"/>
      <c r="Y230" s="419"/>
      <c r="Z230" s="417"/>
      <c r="AA230" s="418"/>
      <c r="AB230" s="419"/>
      <c r="AC230" s="417"/>
      <c r="AD230" s="418"/>
      <c r="AE230" s="419"/>
      <c r="AF230" s="417"/>
      <c r="AG230" s="418"/>
      <c r="AH230" s="419"/>
      <c r="AJ230" s="417">
        <v>0</v>
      </c>
      <c r="AK230" s="418">
        <v>0</v>
      </c>
      <c r="AL230" s="419">
        <v>0</v>
      </c>
      <c r="AS230" s="215">
        <v>1</v>
      </c>
      <c r="AU230" s="56">
        <v>2</v>
      </c>
      <c r="AV230" s="56">
        <v>20</v>
      </c>
      <c r="AW230" s="56">
        <v>7</v>
      </c>
    </row>
    <row r="231" spans="2:49">
      <c r="B231" s="753" t="s">
        <v>1098</v>
      </c>
      <c r="C231" s="734" t="s">
        <v>986</v>
      </c>
      <c r="D231" s="760" t="s">
        <v>68</v>
      </c>
      <c r="E231" s="755" t="s">
        <v>301</v>
      </c>
      <c r="F231" s="760" t="s">
        <v>1287</v>
      </c>
      <c r="G231" s="754" t="s">
        <v>987</v>
      </c>
      <c r="H231" s="873">
        <v>0</v>
      </c>
      <c r="I231" s="872">
        <v>0</v>
      </c>
      <c r="J231" s="959">
        <v>0</v>
      </c>
      <c r="K231" s="873">
        <v>34328</v>
      </c>
      <c r="L231" s="872">
        <v>30000</v>
      </c>
      <c r="M231" s="959">
        <v>30000</v>
      </c>
      <c r="N231" s="549"/>
      <c r="O231" s="418"/>
      <c r="P231" s="419"/>
      <c r="Q231" s="417"/>
      <c r="R231" s="418"/>
      <c r="S231" s="419"/>
      <c r="T231" s="417"/>
      <c r="U231" s="418"/>
      <c r="V231" s="419"/>
      <c r="W231" s="417"/>
      <c r="X231" s="418"/>
      <c r="Y231" s="419"/>
      <c r="Z231" s="417"/>
      <c r="AA231" s="418"/>
      <c r="AB231" s="419"/>
      <c r="AC231" s="417"/>
      <c r="AD231" s="418"/>
      <c r="AE231" s="419"/>
      <c r="AF231" s="417"/>
      <c r="AG231" s="418"/>
      <c r="AH231" s="419"/>
      <c r="AJ231" s="417" t="e">
        <v>#VALUE!</v>
      </c>
      <c r="AK231" s="418">
        <v>40000</v>
      </c>
      <c r="AL231" s="419">
        <v>40000</v>
      </c>
      <c r="AS231" s="215">
        <v>1</v>
      </c>
      <c r="AU231" s="56">
        <v>2</v>
      </c>
      <c r="AV231" s="56">
        <v>20</v>
      </c>
      <c r="AW231" s="56">
        <v>8</v>
      </c>
    </row>
    <row r="232" spans="2:49">
      <c r="B232" s="874" t="s">
        <v>1099</v>
      </c>
      <c r="C232" s="795" t="s">
        <v>988</v>
      </c>
      <c r="D232" s="760" t="s">
        <v>68</v>
      </c>
      <c r="E232" s="755" t="s">
        <v>301</v>
      </c>
      <c r="F232" s="862" t="s">
        <v>1287</v>
      </c>
      <c r="G232" s="772" t="s">
        <v>989</v>
      </c>
      <c r="H232" s="876">
        <v>0</v>
      </c>
      <c r="I232" s="875">
        <v>0</v>
      </c>
      <c r="J232" s="960">
        <v>0</v>
      </c>
      <c r="K232" s="876">
        <v>30000</v>
      </c>
      <c r="L232" s="875">
        <v>30000</v>
      </c>
      <c r="M232" s="960">
        <v>30000</v>
      </c>
      <c r="N232" s="549"/>
      <c r="O232" s="418"/>
      <c r="P232" s="419"/>
      <c r="Q232" s="417"/>
      <c r="R232" s="418"/>
      <c r="S232" s="419"/>
      <c r="T232" s="417"/>
      <c r="U232" s="418"/>
      <c r="V232" s="419"/>
      <c r="W232" s="417"/>
      <c r="X232" s="418"/>
      <c r="Y232" s="419"/>
      <c r="Z232" s="417"/>
      <c r="AA232" s="418"/>
      <c r="AB232" s="419"/>
      <c r="AC232" s="417"/>
      <c r="AD232" s="418"/>
      <c r="AE232" s="419"/>
      <c r="AF232" s="417"/>
      <c r="AG232" s="418"/>
      <c r="AH232" s="419"/>
      <c r="AJ232" s="417" t="e">
        <v>#VALUE!</v>
      </c>
      <c r="AK232" s="418">
        <v>58270</v>
      </c>
      <c r="AL232" s="419">
        <v>40000</v>
      </c>
      <c r="AS232" s="215">
        <v>1</v>
      </c>
      <c r="AU232" s="56">
        <v>2</v>
      </c>
      <c r="AV232" s="56">
        <v>20</v>
      </c>
      <c r="AW232" s="56">
        <v>9</v>
      </c>
    </row>
    <row r="233" spans="2:49">
      <c r="B233" s="827"/>
      <c r="C233" s="742"/>
      <c r="D233" s="1159" t="s">
        <v>990</v>
      </c>
      <c r="E233" s="1158"/>
      <c r="F233" s="1158"/>
      <c r="G233" s="732"/>
      <c r="H233" s="778">
        <v>0</v>
      </c>
      <c r="I233" s="779">
        <v>0</v>
      </c>
      <c r="J233" s="944">
        <v>0</v>
      </c>
      <c r="K233" s="778">
        <f>SUBTOTAL(9,K231:K232)</f>
        <v>64328</v>
      </c>
      <c r="L233" s="779">
        <f t="shared" ref="L233" si="38">SUBTOTAL(9,L231:L232)</f>
        <v>60000</v>
      </c>
      <c r="M233" s="958">
        <f>SUBTOTAL(9,M231:M232)</f>
        <v>60000</v>
      </c>
      <c r="N233" s="549"/>
      <c r="O233" s="418"/>
      <c r="P233" s="419"/>
      <c r="Q233" s="417"/>
      <c r="R233" s="418"/>
      <c r="S233" s="419"/>
      <c r="T233" s="417"/>
      <c r="U233" s="418"/>
      <c r="V233" s="419"/>
      <c r="W233" s="417"/>
      <c r="X233" s="418"/>
      <c r="Y233" s="419"/>
      <c r="Z233" s="417"/>
      <c r="AA233" s="418"/>
      <c r="AB233" s="419"/>
      <c r="AC233" s="417"/>
      <c r="AD233" s="418"/>
      <c r="AE233" s="419"/>
      <c r="AF233" s="417"/>
      <c r="AG233" s="418"/>
      <c r="AH233" s="419"/>
      <c r="AJ233" s="417">
        <v>103000</v>
      </c>
      <c r="AK233" s="418">
        <v>98270</v>
      </c>
      <c r="AL233" s="419">
        <v>80000</v>
      </c>
      <c r="AS233" s="215">
        <v>1</v>
      </c>
      <c r="AU233" s="56">
        <v>2</v>
      </c>
      <c r="AV233" s="56">
        <v>20</v>
      </c>
      <c r="AW233" s="56">
        <v>10</v>
      </c>
    </row>
    <row r="234" spans="2:49" hidden="1">
      <c r="B234" s="803"/>
      <c r="C234" s="747"/>
      <c r="D234" s="748"/>
      <c r="E234" s="854"/>
      <c r="F234" s="825"/>
      <c r="G234" s="825"/>
      <c r="H234" s="751"/>
      <c r="I234" s="750"/>
      <c r="J234" s="940"/>
      <c r="K234" s="877"/>
      <c r="L234" s="750"/>
      <c r="M234" s="981"/>
      <c r="N234" s="549"/>
      <c r="O234" s="418"/>
      <c r="P234" s="419"/>
      <c r="Q234" s="417"/>
      <c r="R234" s="418"/>
      <c r="S234" s="419"/>
      <c r="T234" s="417"/>
      <c r="U234" s="418"/>
      <c r="V234" s="419"/>
      <c r="W234" s="417"/>
      <c r="X234" s="418"/>
      <c r="Y234" s="419"/>
      <c r="Z234" s="417"/>
      <c r="AA234" s="418"/>
      <c r="AB234" s="419"/>
      <c r="AC234" s="417"/>
      <c r="AD234" s="418"/>
      <c r="AE234" s="419"/>
      <c r="AF234" s="417"/>
      <c r="AG234" s="418"/>
      <c r="AH234" s="419"/>
      <c r="AJ234" s="417"/>
      <c r="AK234" s="418"/>
      <c r="AL234" s="419"/>
      <c r="AS234" s="215"/>
    </row>
    <row r="235" spans="2:49" ht="12.95" customHeight="1">
      <c r="B235" s="782" t="s">
        <v>1045</v>
      </c>
      <c r="C235" s="734" t="s">
        <v>1358</v>
      </c>
      <c r="D235" s="762" t="s">
        <v>68</v>
      </c>
      <c r="E235" s="784" t="s">
        <v>307</v>
      </c>
      <c r="F235" s="785" t="s">
        <v>458</v>
      </c>
      <c r="G235" s="791" t="s">
        <v>991</v>
      </c>
      <c r="H235" s="757">
        <v>148391</v>
      </c>
      <c r="I235" s="757">
        <v>162684</v>
      </c>
      <c r="J235" s="757">
        <v>28911</v>
      </c>
      <c r="K235" s="758">
        <v>0</v>
      </c>
      <c r="L235" s="757">
        <v>0</v>
      </c>
      <c r="M235" s="869">
        <v>0</v>
      </c>
      <c r="N235" s="549"/>
      <c r="O235" s="418"/>
      <c r="P235" s="419"/>
      <c r="Q235" s="417"/>
      <c r="R235" s="418"/>
      <c r="S235" s="419"/>
      <c r="T235" s="417"/>
      <c r="U235" s="418"/>
      <c r="V235" s="419"/>
      <c r="W235" s="417"/>
      <c r="X235" s="418"/>
      <c r="Y235" s="419"/>
      <c r="Z235" s="417"/>
      <c r="AA235" s="418"/>
      <c r="AB235" s="419"/>
      <c r="AC235" s="417"/>
      <c r="AD235" s="418"/>
      <c r="AE235" s="419"/>
      <c r="AF235" s="417"/>
      <c r="AG235" s="418"/>
      <c r="AH235" s="419"/>
      <c r="AJ235" s="417"/>
      <c r="AK235" s="418"/>
      <c r="AL235" s="419"/>
      <c r="AS235" s="215">
        <v>1</v>
      </c>
    </row>
    <row r="236" spans="2:49" ht="12.95" customHeight="1">
      <c r="B236" s="782" t="s">
        <v>1045</v>
      </c>
      <c r="C236" s="734" t="s">
        <v>1359</v>
      </c>
      <c r="D236" s="762" t="s">
        <v>68</v>
      </c>
      <c r="E236" s="784" t="s">
        <v>307</v>
      </c>
      <c r="F236" s="785" t="s">
        <v>458</v>
      </c>
      <c r="G236" s="734" t="s">
        <v>1360</v>
      </c>
      <c r="H236" s="757">
        <v>106190</v>
      </c>
      <c r="I236" s="757">
        <v>179012</v>
      </c>
      <c r="J236" s="757">
        <v>280000</v>
      </c>
      <c r="K236" s="758">
        <v>0</v>
      </c>
      <c r="L236" s="757">
        <v>0</v>
      </c>
      <c r="M236" s="869">
        <v>0</v>
      </c>
      <c r="N236" s="926" t="e">
        <v>#REF!</v>
      </c>
      <c r="O236" s="421" t="e">
        <v>#REF!</v>
      </c>
      <c r="P236" s="422" t="e">
        <v>#REF!</v>
      </c>
      <c r="Q236" s="420" t="e">
        <v>#REF!</v>
      </c>
      <c r="R236" s="421" t="e">
        <v>#REF!</v>
      </c>
      <c r="S236" s="422" t="e">
        <v>#REF!</v>
      </c>
      <c r="T236" s="420" t="e">
        <v>#REF!</v>
      </c>
      <c r="U236" s="421" t="e">
        <v>#REF!</v>
      </c>
      <c r="V236" s="422" t="e">
        <v>#REF!</v>
      </c>
      <c r="W236" s="420" t="e">
        <v>#REF!</v>
      </c>
      <c r="X236" s="421" t="e">
        <v>#REF!</v>
      </c>
      <c r="Y236" s="422" t="e">
        <v>#REF!</v>
      </c>
      <c r="Z236" s="420" t="e">
        <v>#REF!</v>
      </c>
      <c r="AA236" s="421" t="e">
        <v>#REF!</v>
      </c>
      <c r="AB236" s="422" t="e">
        <v>#REF!</v>
      </c>
      <c r="AC236" s="420" t="e">
        <v>#REF!</v>
      </c>
      <c r="AD236" s="421" t="e">
        <v>#REF!</v>
      </c>
      <c r="AE236" s="422" t="e">
        <v>#REF!</v>
      </c>
      <c r="AF236" s="420" t="e">
        <v>#REF!</v>
      </c>
      <c r="AG236" s="421" t="e">
        <v>#REF!</v>
      </c>
      <c r="AH236" s="422" t="e">
        <v>#REF!</v>
      </c>
      <c r="AJ236" s="420" t="e">
        <v>#VALUE!</v>
      </c>
      <c r="AK236" s="421" t="e">
        <v>#REF!</v>
      </c>
      <c r="AL236" s="422" t="e">
        <v>#REF!</v>
      </c>
      <c r="AS236" s="215">
        <v>1</v>
      </c>
    </row>
    <row r="237" spans="2:49" ht="12.95" customHeight="1">
      <c r="B237" s="782" t="s">
        <v>1045</v>
      </c>
      <c r="C237" s="734" t="s">
        <v>1288</v>
      </c>
      <c r="D237" s="762" t="s">
        <v>68</v>
      </c>
      <c r="E237" s="794" t="s">
        <v>310</v>
      </c>
      <c r="F237" s="856" t="s">
        <v>458</v>
      </c>
      <c r="G237" s="795" t="s">
        <v>1289</v>
      </c>
      <c r="H237" s="757">
        <v>145000</v>
      </c>
      <c r="I237" s="757">
        <v>145342</v>
      </c>
      <c r="J237" s="757">
        <v>200000</v>
      </c>
      <c r="K237" s="758">
        <v>0</v>
      </c>
      <c r="L237" s="757">
        <v>0</v>
      </c>
      <c r="M237" s="869">
        <v>0</v>
      </c>
      <c r="N237" s="928"/>
      <c r="O237" s="542"/>
      <c r="P237" s="543"/>
      <c r="Q237" s="541"/>
      <c r="R237" s="542"/>
      <c r="S237" s="543"/>
      <c r="T237" s="541"/>
      <c r="U237" s="542"/>
      <c r="V237" s="543"/>
      <c r="W237" s="541"/>
      <c r="X237" s="542"/>
      <c r="Y237" s="543"/>
      <c r="Z237" s="541"/>
      <c r="AA237" s="542"/>
      <c r="AB237" s="543"/>
      <c r="AC237" s="541"/>
      <c r="AD237" s="542"/>
      <c r="AE237" s="543"/>
      <c r="AF237" s="541"/>
      <c r="AG237" s="542"/>
      <c r="AH237" s="543"/>
      <c r="AJ237" s="541"/>
      <c r="AK237" s="542"/>
      <c r="AL237" s="543"/>
      <c r="AS237" s="215"/>
    </row>
    <row r="238" spans="2:49">
      <c r="B238" s="827"/>
      <c r="C238" s="742"/>
      <c r="D238" s="1159" t="s">
        <v>992</v>
      </c>
      <c r="E238" s="1158"/>
      <c r="F238" s="1158"/>
      <c r="G238" s="1161"/>
      <c r="H238" s="778">
        <f>SUBTOTAL(9,H235:H237)</f>
        <v>399581</v>
      </c>
      <c r="I238" s="779">
        <f>SUBTOTAL(9,I235:I237)</f>
        <v>487038</v>
      </c>
      <c r="J238" s="944">
        <f>SUBTOTAL(9,J235:J237)</f>
        <v>508911</v>
      </c>
      <c r="K238" s="778">
        <v>0</v>
      </c>
      <c r="L238" s="779">
        <v>0</v>
      </c>
      <c r="M238" s="958">
        <v>0</v>
      </c>
      <c r="N238" s="549"/>
      <c r="O238" s="418"/>
      <c r="P238" s="419"/>
      <c r="Q238" s="417"/>
      <c r="R238" s="418"/>
      <c r="S238" s="419"/>
      <c r="T238" s="417"/>
      <c r="U238" s="418"/>
      <c r="V238" s="419"/>
      <c r="W238" s="417"/>
      <c r="X238" s="418"/>
      <c r="Y238" s="419"/>
      <c r="Z238" s="417"/>
      <c r="AA238" s="418"/>
      <c r="AB238" s="419"/>
      <c r="AC238" s="417"/>
      <c r="AD238" s="418"/>
      <c r="AE238" s="419"/>
      <c r="AF238" s="417"/>
      <c r="AG238" s="418"/>
      <c r="AH238" s="419"/>
      <c r="AJ238" s="417"/>
      <c r="AK238" s="418"/>
      <c r="AL238" s="419"/>
      <c r="AS238" s="215">
        <v>1</v>
      </c>
    </row>
    <row r="239" spans="2:49" hidden="1">
      <c r="B239" s="803"/>
      <c r="C239" s="747"/>
      <c r="D239" s="783"/>
      <c r="E239" s="805"/>
      <c r="F239" s="879"/>
      <c r="G239" s="760"/>
      <c r="H239" s="758"/>
      <c r="I239" s="757"/>
      <c r="J239" s="869"/>
      <c r="K239" s="758"/>
      <c r="L239" s="757"/>
      <c r="M239" s="869"/>
      <c r="N239" s="222"/>
      <c r="O239" s="546"/>
      <c r="P239" s="547"/>
      <c r="Q239" s="545"/>
      <c r="R239" s="546"/>
      <c r="S239" s="547"/>
      <c r="T239" s="545"/>
      <c r="U239" s="546"/>
      <c r="V239" s="547"/>
      <c r="W239" s="545"/>
      <c r="X239" s="546"/>
      <c r="Y239" s="547"/>
      <c r="Z239" s="545"/>
      <c r="AA239" s="546"/>
      <c r="AB239" s="547"/>
      <c r="AC239" s="545"/>
      <c r="AD239" s="546"/>
      <c r="AE239" s="547"/>
      <c r="AF239" s="545"/>
      <c r="AG239" s="546"/>
      <c r="AH239" s="547"/>
      <c r="AJ239" s="545"/>
      <c r="AK239" s="546"/>
      <c r="AL239" s="547"/>
      <c r="AS239" s="215">
        <v>1</v>
      </c>
    </row>
    <row r="240" spans="2:49" ht="12.95" customHeight="1">
      <c r="B240" s="753" t="s">
        <v>1100</v>
      </c>
      <c r="C240" s="761" t="s">
        <v>1361</v>
      </c>
      <c r="D240" s="760" t="s">
        <v>60</v>
      </c>
      <c r="E240" s="755" t="s">
        <v>423</v>
      </c>
      <c r="F240" s="756" t="s">
        <v>993</v>
      </c>
      <c r="G240" s="754" t="s">
        <v>993</v>
      </c>
      <c r="H240" s="802">
        <v>0</v>
      </c>
      <c r="I240" s="801">
        <v>0</v>
      </c>
      <c r="J240" s="947">
        <v>0</v>
      </c>
      <c r="K240" s="757">
        <v>40000</v>
      </c>
      <c r="L240" s="757">
        <v>31964</v>
      </c>
      <c r="M240" s="869">
        <v>40000</v>
      </c>
      <c r="N240" s="222"/>
      <c r="O240" s="546"/>
      <c r="P240" s="547"/>
      <c r="Q240" s="545"/>
      <c r="R240" s="546"/>
      <c r="S240" s="547"/>
      <c r="T240" s="545"/>
      <c r="U240" s="546"/>
      <c r="V240" s="547"/>
      <c r="W240" s="545"/>
      <c r="X240" s="546"/>
      <c r="Y240" s="547"/>
      <c r="Z240" s="545"/>
      <c r="AA240" s="546"/>
      <c r="AB240" s="547"/>
      <c r="AC240" s="545"/>
      <c r="AD240" s="546"/>
      <c r="AE240" s="547"/>
      <c r="AF240" s="545"/>
      <c r="AG240" s="546"/>
      <c r="AH240" s="547"/>
      <c r="AJ240" s="545"/>
      <c r="AK240" s="546"/>
      <c r="AL240" s="547"/>
      <c r="AS240" s="215">
        <v>1</v>
      </c>
    </row>
    <row r="241" spans="2:56">
      <c r="B241" s="923"/>
      <c r="C241" s="767"/>
      <c r="D241" s="1159" t="s">
        <v>994</v>
      </c>
      <c r="E241" s="1158"/>
      <c r="F241" s="1158"/>
      <c r="G241" s="777"/>
      <c r="H241" s="778">
        <v>0</v>
      </c>
      <c r="I241" s="779">
        <v>0</v>
      </c>
      <c r="J241" s="779">
        <v>0</v>
      </c>
      <c r="K241" s="778">
        <f>SUBTOTAL(9,K240)</f>
        <v>40000</v>
      </c>
      <c r="L241" s="779">
        <f t="shared" ref="L241" si="39">SUBTOTAL(9,L240)</f>
        <v>31964</v>
      </c>
      <c r="M241" s="958">
        <f>SUBTOTAL(9,M240)</f>
        <v>40000</v>
      </c>
      <c r="N241" s="549"/>
      <c r="O241" s="418"/>
      <c r="P241" s="419"/>
      <c r="Q241" s="417"/>
      <c r="R241" s="418"/>
      <c r="S241" s="419"/>
      <c r="T241" s="417"/>
      <c r="U241" s="418"/>
      <c r="V241" s="419"/>
      <c r="W241" s="417"/>
      <c r="X241" s="418"/>
      <c r="Y241" s="419"/>
      <c r="Z241" s="417"/>
      <c r="AA241" s="418"/>
      <c r="AB241" s="419"/>
      <c r="AC241" s="417"/>
      <c r="AD241" s="418"/>
      <c r="AE241" s="419"/>
      <c r="AF241" s="417"/>
      <c r="AG241" s="418"/>
      <c r="AH241" s="419"/>
      <c r="AJ241" s="417">
        <v>12386</v>
      </c>
      <c r="AK241" s="418">
        <v>50000</v>
      </c>
      <c r="AL241" s="419">
        <v>0</v>
      </c>
      <c r="AS241" s="215">
        <v>1</v>
      </c>
      <c r="AU241" s="56">
        <v>3</v>
      </c>
      <c r="AV241" s="66">
        <v>1</v>
      </c>
      <c r="AW241" s="56" t="e">
        <v>#REF!</v>
      </c>
    </row>
    <row r="242" spans="2:56">
      <c r="B242" s="870"/>
      <c r="C242" s="734"/>
      <c r="D242" s="810"/>
      <c r="E242" s="811"/>
      <c r="F242" s="810"/>
      <c r="G242" s="810"/>
      <c r="H242" s="859"/>
      <c r="I242" s="812"/>
      <c r="J242" s="949"/>
      <c r="K242" s="813"/>
      <c r="L242" s="834"/>
      <c r="M242" s="978"/>
      <c r="N242" s="549"/>
      <c r="O242" s="418"/>
      <c r="P242" s="419"/>
      <c r="Q242" s="417"/>
      <c r="R242" s="418"/>
      <c r="S242" s="419"/>
      <c r="T242" s="417"/>
      <c r="U242" s="418"/>
      <c r="V242" s="419"/>
      <c r="W242" s="417"/>
      <c r="X242" s="418"/>
      <c r="Y242" s="419"/>
      <c r="Z242" s="417"/>
      <c r="AA242" s="418"/>
      <c r="AB242" s="419"/>
      <c r="AC242" s="417"/>
      <c r="AD242" s="418"/>
      <c r="AE242" s="419"/>
      <c r="AF242" s="417"/>
      <c r="AG242" s="418"/>
      <c r="AH242" s="419"/>
      <c r="AJ242" s="417">
        <v>0</v>
      </c>
      <c r="AK242" s="418">
        <v>0</v>
      </c>
      <c r="AL242" s="419">
        <v>0</v>
      </c>
      <c r="AS242" s="215">
        <v>1</v>
      </c>
      <c r="AU242" s="56">
        <v>3</v>
      </c>
      <c r="AV242" s="66">
        <v>1</v>
      </c>
      <c r="AW242" s="56" t="e">
        <v>#REF!</v>
      </c>
    </row>
    <row r="243" spans="2:56" s="66" customFormat="1">
      <c r="B243" s="921"/>
      <c r="C243" s="922"/>
      <c r="D243" s="1159" t="s">
        <v>311</v>
      </c>
      <c r="E243" s="1158"/>
      <c r="F243" s="1158"/>
      <c r="G243" s="777"/>
      <c r="H243" s="778">
        <f>H229+H238+H241</f>
        <v>399581</v>
      </c>
      <c r="I243" s="779">
        <f>I229+I238+I241</f>
        <v>487038</v>
      </c>
      <c r="J243" s="944">
        <f>J229+J238+J241</f>
        <v>508911</v>
      </c>
      <c r="K243" s="778">
        <f t="shared" ref="K243:AL243" si="40">K229+K233+K238+K241</f>
        <v>239936</v>
      </c>
      <c r="L243" s="779">
        <f t="shared" si="40"/>
        <v>257189</v>
      </c>
      <c r="M243" s="958">
        <f t="shared" si="40"/>
        <v>268737</v>
      </c>
      <c r="N243" s="780">
        <f t="shared" si="40"/>
        <v>0</v>
      </c>
      <c r="O243" s="781">
        <f t="shared" si="40"/>
        <v>0</v>
      </c>
      <c r="P243" s="781">
        <f t="shared" si="40"/>
        <v>0</v>
      </c>
      <c r="Q243" s="781">
        <f t="shared" si="40"/>
        <v>0</v>
      </c>
      <c r="R243" s="781">
        <f t="shared" si="40"/>
        <v>0</v>
      </c>
      <c r="S243" s="781">
        <f t="shared" si="40"/>
        <v>0</v>
      </c>
      <c r="T243" s="781">
        <f t="shared" si="40"/>
        <v>0</v>
      </c>
      <c r="U243" s="781">
        <f t="shared" si="40"/>
        <v>0</v>
      </c>
      <c r="V243" s="781">
        <f t="shared" si="40"/>
        <v>0</v>
      </c>
      <c r="W243" s="781">
        <f t="shared" si="40"/>
        <v>0</v>
      </c>
      <c r="X243" s="781">
        <f t="shared" si="40"/>
        <v>0</v>
      </c>
      <c r="Y243" s="781">
        <f t="shared" si="40"/>
        <v>0</v>
      </c>
      <c r="Z243" s="781">
        <f t="shared" si="40"/>
        <v>0</v>
      </c>
      <c r="AA243" s="781">
        <f t="shared" si="40"/>
        <v>0</v>
      </c>
      <c r="AB243" s="781">
        <f t="shared" si="40"/>
        <v>0</v>
      </c>
      <c r="AC243" s="781">
        <f t="shared" si="40"/>
        <v>0</v>
      </c>
      <c r="AD243" s="781">
        <f t="shared" si="40"/>
        <v>0</v>
      </c>
      <c r="AE243" s="781">
        <f t="shared" si="40"/>
        <v>0</v>
      </c>
      <c r="AF243" s="781">
        <f t="shared" si="40"/>
        <v>0</v>
      </c>
      <c r="AG243" s="781">
        <f t="shared" si="40"/>
        <v>0</v>
      </c>
      <c r="AH243" s="781">
        <f t="shared" si="40"/>
        <v>0</v>
      </c>
      <c r="AI243" s="781">
        <f t="shared" si="40"/>
        <v>0</v>
      </c>
      <c r="AJ243" s="781">
        <f t="shared" si="40"/>
        <v>263386</v>
      </c>
      <c r="AK243" s="781">
        <f t="shared" si="40"/>
        <v>248270</v>
      </c>
      <c r="AL243" s="781">
        <f t="shared" si="40"/>
        <v>251375</v>
      </c>
      <c r="AM243" s="56"/>
      <c r="AN243" s="56"/>
      <c r="AO243" s="56"/>
      <c r="AP243" s="56"/>
      <c r="AQ243" s="56"/>
      <c r="AR243" s="56"/>
      <c r="AS243" s="215">
        <v>1</v>
      </c>
      <c r="AU243" s="56">
        <v>3</v>
      </c>
      <c r="AV243" s="66">
        <v>1</v>
      </c>
      <c r="AW243" s="56" t="e">
        <v>#REF!</v>
      </c>
      <c r="BA243" s="56"/>
      <c r="BB243" s="56"/>
      <c r="BC243" s="56"/>
      <c r="BD243" s="56"/>
    </row>
    <row r="244" spans="2:56">
      <c r="B244" s="1159" t="s">
        <v>312</v>
      </c>
      <c r="C244" s="1158"/>
      <c r="D244" s="1158"/>
      <c r="E244" s="1158"/>
      <c r="F244" s="1168"/>
      <c r="G244" s="777"/>
      <c r="H244" s="826"/>
      <c r="I244" s="752"/>
      <c r="J244" s="946"/>
      <c r="K244" s="826"/>
      <c r="L244" s="752"/>
      <c r="M244" s="855"/>
      <c r="N244" s="549"/>
      <c r="O244" s="418"/>
      <c r="P244" s="419"/>
      <c r="Q244" s="417"/>
      <c r="R244" s="418"/>
      <c r="S244" s="419"/>
      <c r="T244" s="417"/>
      <c r="U244" s="418"/>
      <c r="V244" s="419"/>
      <c r="W244" s="417"/>
      <c r="X244" s="418"/>
      <c r="Y244" s="419"/>
      <c r="Z244" s="417"/>
      <c r="AA244" s="418"/>
      <c r="AB244" s="419"/>
      <c r="AC244" s="417"/>
      <c r="AD244" s="418"/>
      <c r="AE244" s="419"/>
      <c r="AF244" s="417"/>
      <c r="AG244" s="418"/>
      <c r="AH244" s="419"/>
      <c r="AJ244" s="417"/>
      <c r="AK244" s="418"/>
      <c r="AL244" s="419"/>
      <c r="AS244" s="215">
        <v>1</v>
      </c>
    </row>
    <row r="245" spans="2:56" hidden="1">
      <c r="B245" s="863"/>
      <c r="C245" s="867"/>
      <c r="D245" s="843"/>
      <c r="E245" s="844"/>
      <c r="F245" s="820"/>
      <c r="G245" s="821"/>
      <c r="H245" s="839"/>
      <c r="I245" s="845"/>
      <c r="J245" s="846"/>
      <c r="K245" s="839"/>
      <c r="L245" s="845"/>
      <c r="M245" s="847"/>
      <c r="N245" s="549"/>
      <c r="O245" s="418"/>
      <c r="P245" s="419"/>
      <c r="Q245" s="417"/>
      <c r="R245" s="418"/>
      <c r="S245" s="419"/>
      <c r="T245" s="417"/>
      <c r="U245" s="418"/>
      <c r="V245" s="419"/>
      <c r="W245" s="417"/>
      <c r="X245" s="418"/>
      <c r="Y245" s="419"/>
      <c r="Z245" s="417"/>
      <c r="AA245" s="418"/>
      <c r="AB245" s="419"/>
      <c r="AC245" s="417"/>
      <c r="AD245" s="418"/>
      <c r="AE245" s="419"/>
      <c r="AF245" s="417"/>
      <c r="AG245" s="418"/>
      <c r="AH245" s="419"/>
      <c r="AJ245" s="417">
        <v>0</v>
      </c>
      <c r="AK245" s="418">
        <v>0</v>
      </c>
      <c r="AL245" s="419">
        <v>0</v>
      </c>
      <c r="AS245" s="215">
        <v>1</v>
      </c>
      <c r="AU245" s="56">
        <v>3</v>
      </c>
      <c r="AV245" s="56">
        <v>2</v>
      </c>
      <c r="AW245" s="66">
        <v>1</v>
      </c>
    </row>
    <row r="246" spans="2:56">
      <c r="B246" s="782" t="s">
        <v>1101</v>
      </c>
      <c r="C246" s="734" t="s">
        <v>1290</v>
      </c>
      <c r="D246" s="760" t="s">
        <v>60</v>
      </c>
      <c r="E246" s="755" t="s">
        <v>315</v>
      </c>
      <c r="F246" s="791" t="s">
        <v>995</v>
      </c>
      <c r="G246" s="789" t="s">
        <v>995</v>
      </c>
      <c r="H246" s="806">
        <v>10000</v>
      </c>
      <c r="I246" s="829">
        <v>0</v>
      </c>
      <c r="J246" s="952">
        <v>0</v>
      </c>
      <c r="K246" s="806">
        <v>0</v>
      </c>
      <c r="L246" s="829">
        <v>0</v>
      </c>
      <c r="M246" s="951">
        <v>0</v>
      </c>
      <c r="N246" s="549"/>
      <c r="O246" s="418"/>
      <c r="P246" s="419"/>
      <c r="Q246" s="417"/>
      <c r="R246" s="418"/>
      <c r="S246" s="419"/>
      <c r="T246" s="417"/>
      <c r="U246" s="418"/>
      <c r="V246" s="419"/>
      <c r="W246" s="417"/>
      <c r="X246" s="418"/>
      <c r="Y246" s="419"/>
      <c r="Z246" s="417"/>
      <c r="AA246" s="418"/>
      <c r="AB246" s="419"/>
      <c r="AC246" s="417"/>
      <c r="AD246" s="418"/>
      <c r="AE246" s="419"/>
      <c r="AF246" s="417"/>
      <c r="AG246" s="418"/>
      <c r="AH246" s="419"/>
      <c r="AJ246" s="417" t="e">
        <v>#VALUE!</v>
      </c>
      <c r="AK246" s="418">
        <v>10000</v>
      </c>
      <c r="AL246" s="419">
        <v>15000</v>
      </c>
      <c r="AS246" s="215">
        <v>1</v>
      </c>
      <c r="AU246" s="56">
        <v>3</v>
      </c>
      <c r="AV246" s="56">
        <v>2</v>
      </c>
      <c r="AW246" s="56">
        <v>3</v>
      </c>
    </row>
    <row r="247" spans="2:56" hidden="1">
      <c r="B247" s="782" t="s">
        <v>1291</v>
      </c>
      <c r="C247" s="734" t="s">
        <v>1292</v>
      </c>
      <c r="D247" s="760" t="s">
        <v>60</v>
      </c>
      <c r="E247" s="755" t="s">
        <v>315</v>
      </c>
      <c r="F247" s="734" t="s">
        <v>995</v>
      </c>
      <c r="G247" s="760" t="s">
        <v>995</v>
      </c>
      <c r="H247" s="758">
        <v>0</v>
      </c>
      <c r="I247" s="757">
        <v>0</v>
      </c>
      <c r="J247" s="786">
        <v>0</v>
      </c>
      <c r="K247" s="758">
        <v>0</v>
      </c>
      <c r="L247" s="757">
        <v>0</v>
      </c>
      <c r="M247" s="869">
        <v>0</v>
      </c>
      <c r="N247" s="549"/>
      <c r="O247" s="418"/>
      <c r="P247" s="419"/>
      <c r="Q247" s="417"/>
      <c r="R247" s="418"/>
      <c r="S247" s="419"/>
      <c r="T247" s="417"/>
      <c r="U247" s="418"/>
      <c r="V247" s="419"/>
      <c r="W247" s="417"/>
      <c r="X247" s="418"/>
      <c r="Y247" s="419"/>
      <c r="Z247" s="417"/>
      <c r="AA247" s="418"/>
      <c r="AB247" s="419"/>
      <c r="AC247" s="417"/>
      <c r="AD247" s="418"/>
      <c r="AE247" s="419"/>
      <c r="AF247" s="417"/>
      <c r="AG247" s="418"/>
      <c r="AH247" s="419"/>
      <c r="AJ247" s="417"/>
      <c r="AK247" s="418"/>
      <c r="AL247" s="419"/>
      <c r="AS247" s="215"/>
    </row>
    <row r="248" spans="2:56" hidden="1">
      <c r="B248" s="880" t="s">
        <v>1335</v>
      </c>
      <c r="C248" s="734" t="s">
        <v>1362</v>
      </c>
      <c r="D248" s="760" t="s">
        <v>60</v>
      </c>
      <c r="E248" s="784" t="s">
        <v>316</v>
      </c>
      <c r="F248" s="734" t="s">
        <v>1363</v>
      </c>
      <c r="G248" s="754" t="s">
        <v>1363</v>
      </c>
      <c r="H248" s="758">
        <v>0</v>
      </c>
      <c r="I248" s="757">
        <v>0</v>
      </c>
      <c r="J248" s="786">
        <v>0</v>
      </c>
      <c r="K248" s="758">
        <v>0</v>
      </c>
      <c r="L248" s="757">
        <v>0</v>
      </c>
      <c r="M248" s="869">
        <v>0</v>
      </c>
      <c r="N248" s="549"/>
      <c r="O248" s="418"/>
      <c r="P248" s="419"/>
      <c r="Q248" s="417"/>
      <c r="R248" s="418"/>
      <c r="S248" s="419"/>
      <c r="T248" s="417"/>
      <c r="U248" s="418"/>
      <c r="V248" s="419"/>
      <c r="W248" s="417"/>
      <c r="X248" s="418"/>
      <c r="Y248" s="419"/>
      <c r="Z248" s="417"/>
      <c r="AA248" s="418"/>
      <c r="AB248" s="419"/>
      <c r="AC248" s="417"/>
      <c r="AD248" s="418"/>
      <c r="AE248" s="419"/>
      <c r="AF248" s="417"/>
      <c r="AG248" s="418"/>
      <c r="AH248" s="419"/>
      <c r="AJ248" s="417" t="e">
        <v>#VALUE!</v>
      </c>
      <c r="AK248" s="418">
        <v>5000</v>
      </c>
      <c r="AL248" s="419">
        <v>1000</v>
      </c>
      <c r="AS248" s="215">
        <v>1</v>
      </c>
      <c r="AU248" s="56">
        <v>3</v>
      </c>
      <c r="AV248" s="56">
        <v>2</v>
      </c>
      <c r="AW248" s="56" t="e">
        <v>#REF!</v>
      </c>
    </row>
    <row r="249" spans="2:56">
      <c r="B249" s="771" t="s">
        <v>1293</v>
      </c>
      <c r="C249" s="734" t="s">
        <v>1294</v>
      </c>
      <c r="D249" s="760" t="s">
        <v>60</v>
      </c>
      <c r="E249" s="755" t="s">
        <v>318</v>
      </c>
      <c r="F249" s="795" t="s">
        <v>1363</v>
      </c>
      <c r="G249" s="772" t="s">
        <v>1363</v>
      </c>
      <c r="H249" s="787">
        <v>0</v>
      </c>
      <c r="I249" s="832">
        <v>0</v>
      </c>
      <c r="J249" s="850">
        <v>0</v>
      </c>
      <c r="K249" s="787">
        <v>15197</v>
      </c>
      <c r="L249" s="832">
        <v>15153</v>
      </c>
      <c r="M249" s="956">
        <v>15867</v>
      </c>
      <c r="N249" s="549"/>
      <c r="O249" s="418"/>
      <c r="P249" s="419"/>
      <c r="Q249" s="417"/>
      <c r="R249" s="418"/>
      <c r="S249" s="419"/>
      <c r="T249" s="417"/>
      <c r="U249" s="418"/>
      <c r="V249" s="419"/>
      <c r="W249" s="417"/>
      <c r="X249" s="418"/>
      <c r="Y249" s="419"/>
      <c r="Z249" s="417"/>
      <c r="AA249" s="418"/>
      <c r="AB249" s="419"/>
      <c r="AC249" s="417"/>
      <c r="AD249" s="418"/>
      <c r="AE249" s="419"/>
      <c r="AF249" s="417"/>
      <c r="AG249" s="418"/>
      <c r="AH249" s="419"/>
      <c r="AJ249" s="417"/>
      <c r="AK249" s="418"/>
      <c r="AL249" s="419"/>
      <c r="AS249" s="215"/>
    </row>
    <row r="250" spans="2:56">
      <c r="B250" s="827"/>
      <c r="C250" s="742"/>
      <c r="D250" s="1159" t="s">
        <v>996</v>
      </c>
      <c r="E250" s="1158"/>
      <c r="F250" s="1163"/>
      <c r="G250" s="881"/>
      <c r="H250" s="778">
        <f>SUM(H245:H249)</f>
        <v>10000</v>
      </c>
      <c r="I250" s="779">
        <f t="shared" ref="I250:AL250" si="41">SUM(I245:I249)</f>
        <v>0</v>
      </c>
      <c r="J250" s="958">
        <f t="shared" si="41"/>
        <v>0</v>
      </c>
      <c r="K250" s="778">
        <f t="shared" si="41"/>
        <v>15197</v>
      </c>
      <c r="L250" s="779">
        <f t="shared" si="41"/>
        <v>15153</v>
      </c>
      <c r="M250" s="958">
        <f t="shared" si="41"/>
        <v>15867</v>
      </c>
      <c r="N250" s="818">
        <f t="shared" si="41"/>
        <v>0</v>
      </c>
      <c r="O250" s="882">
        <f t="shared" si="41"/>
        <v>0</v>
      </c>
      <c r="P250" s="882">
        <f t="shared" si="41"/>
        <v>0</v>
      </c>
      <c r="Q250" s="882">
        <f t="shared" si="41"/>
        <v>0</v>
      </c>
      <c r="R250" s="882">
        <f t="shared" si="41"/>
        <v>0</v>
      </c>
      <c r="S250" s="882">
        <f t="shared" si="41"/>
        <v>0</v>
      </c>
      <c r="T250" s="882">
        <f t="shared" si="41"/>
        <v>0</v>
      </c>
      <c r="U250" s="882">
        <f t="shared" si="41"/>
        <v>0</v>
      </c>
      <c r="V250" s="882">
        <f t="shared" si="41"/>
        <v>0</v>
      </c>
      <c r="W250" s="882">
        <f t="shared" si="41"/>
        <v>0</v>
      </c>
      <c r="X250" s="882">
        <f t="shared" si="41"/>
        <v>0</v>
      </c>
      <c r="Y250" s="882">
        <f t="shared" si="41"/>
        <v>0</v>
      </c>
      <c r="Z250" s="882">
        <f t="shared" si="41"/>
        <v>0</v>
      </c>
      <c r="AA250" s="882">
        <f t="shared" si="41"/>
        <v>0</v>
      </c>
      <c r="AB250" s="882">
        <f t="shared" si="41"/>
        <v>0</v>
      </c>
      <c r="AC250" s="882">
        <f t="shared" si="41"/>
        <v>0</v>
      </c>
      <c r="AD250" s="882">
        <f t="shared" si="41"/>
        <v>0</v>
      </c>
      <c r="AE250" s="882">
        <f t="shared" si="41"/>
        <v>0</v>
      </c>
      <c r="AF250" s="882">
        <f t="shared" si="41"/>
        <v>0</v>
      </c>
      <c r="AG250" s="882">
        <f t="shared" si="41"/>
        <v>0</v>
      </c>
      <c r="AH250" s="882">
        <f t="shared" si="41"/>
        <v>0</v>
      </c>
      <c r="AI250" s="882">
        <f t="shared" si="41"/>
        <v>0</v>
      </c>
      <c r="AJ250" s="882" t="e">
        <f t="shared" si="41"/>
        <v>#VALUE!</v>
      </c>
      <c r="AK250" s="882">
        <f t="shared" si="41"/>
        <v>15000</v>
      </c>
      <c r="AL250" s="882">
        <f t="shared" si="41"/>
        <v>16000</v>
      </c>
      <c r="AS250" s="215">
        <v>1</v>
      </c>
      <c r="AU250" s="56">
        <v>3</v>
      </c>
      <c r="AV250" s="56">
        <v>2</v>
      </c>
      <c r="AW250" s="56" t="e">
        <v>#REF!</v>
      </c>
    </row>
    <row r="251" spans="2:56" hidden="1">
      <c r="B251" s="803"/>
      <c r="C251" s="747"/>
      <c r="D251" s="883"/>
      <c r="E251" s="805"/>
      <c r="F251" s="884"/>
      <c r="G251" s="833"/>
      <c r="H251" s="961"/>
      <c r="I251" s="885"/>
      <c r="J251" s="962"/>
      <c r="K251" s="802"/>
      <c r="L251" s="801"/>
      <c r="M251" s="947"/>
      <c r="N251" s="549"/>
      <c r="O251" s="418"/>
      <c r="P251" s="419"/>
      <c r="Q251" s="417"/>
      <c r="R251" s="418"/>
      <c r="S251" s="419"/>
      <c r="T251" s="417"/>
      <c r="U251" s="418"/>
      <c r="V251" s="419"/>
      <c r="W251" s="417"/>
      <c r="X251" s="418"/>
      <c r="Y251" s="419"/>
      <c r="Z251" s="417"/>
      <c r="AA251" s="418"/>
      <c r="AB251" s="419"/>
      <c r="AC251" s="417"/>
      <c r="AD251" s="418"/>
      <c r="AE251" s="419"/>
      <c r="AF251" s="417"/>
      <c r="AG251" s="418"/>
      <c r="AH251" s="419"/>
      <c r="AJ251" s="417">
        <v>0</v>
      </c>
      <c r="AK251" s="418">
        <v>0</v>
      </c>
      <c r="AL251" s="419">
        <v>0</v>
      </c>
      <c r="AS251" s="215">
        <v>1</v>
      </c>
      <c r="AU251" s="56">
        <v>3</v>
      </c>
      <c r="AV251" s="56">
        <v>2</v>
      </c>
      <c r="AW251" s="56" t="e">
        <v>#REF!</v>
      </c>
    </row>
    <row r="252" spans="2:56">
      <c r="B252" s="782" t="s">
        <v>1045</v>
      </c>
      <c r="C252" s="754" t="s">
        <v>997</v>
      </c>
      <c r="D252" s="886" t="s">
        <v>60</v>
      </c>
      <c r="E252" s="755" t="s">
        <v>321</v>
      </c>
      <c r="F252" s="734" t="s">
        <v>998</v>
      </c>
      <c r="G252" s="760" t="s">
        <v>998</v>
      </c>
      <c r="H252" s="577">
        <v>19239</v>
      </c>
      <c r="I252" s="576">
        <v>0</v>
      </c>
      <c r="J252" s="954">
        <v>0</v>
      </c>
      <c r="K252" s="802">
        <v>0</v>
      </c>
      <c r="L252" s="801">
        <v>0</v>
      </c>
      <c r="M252" s="947">
        <v>0</v>
      </c>
      <c r="N252" s="549"/>
      <c r="O252" s="418"/>
      <c r="P252" s="419"/>
      <c r="Q252" s="417"/>
      <c r="R252" s="418"/>
      <c r="S252" s="419"/>
      <c r="T252" s="417"/>
      <c r="U252" s="418"/>
      <c r="V252" s="419"/>
      <c r="W252" s="417"/>
      <c r="X252" s="418"/>
      <c r="Y252" s="419"/>
      <c r="Z252" s="417"/>
      <c r="AA252" s="418"/>
      <c r="AB252" s="419"/>
      <c r="AC252" s="417"/>
      <c r="AD252" s="418"/>
      <c r="AE252" s="419"/>
      <c r="AF252" s="417"/>
      <c r="AG252" s="418"/>
      <c r="AH252" s="419"/>
      <c r="AJ252" s="417" t="e">
        <v>#VALUE!</v>
      </c>
      <c r="AK252" s="418">
        <v>19471</v>
      </c>
      <c r="AL252" s="419">
        <v>9500</v>
      </c>
      <c r="AS252" s="215">
        <v>1</v>
      </c>
      <c r="AU252" s="56">
        <v>3</v>
      </c>
      <c r="AV252" s="56">
        <v>2</v>
      </c>
      <c r="AW252" s="56" t="e">
        <v>#REF!</v>
      </c>
    </row>
    <row r="253" spans="2:56">
      <c r="B253" s="827"/>
      <c r="C253" s="742"/>
      <c r="D253" s="1159" t="s">
        <v>999</v>
      </c>
      <c r="E253" s="1158"/>
      <c r="F253" s="1158"/>
      <c r="G253" s="777"/>
      <c r="H253" s="745">
        <f>SUBTOTAL(9,H252)</f>
        <v>19239</v>
      </c>
      <c r="I253" s="744">
        <f t="shared" ref="I253:J253" si="42">SUBTOTAL(9,I252)</f>
        <v>0</v>
      </c>
      <c r="J253" s="851">
        <f t="shared" si="42"/>
        <v>0</v>
      </c>
      <c r="K253" s="778">
        <v>0</v>
      </c>
      <c r="L253" s="779">
        <v>0</v>
      </c>
      <c r="M253" s="958">
        <v>0</v>
      </c>
      <c r="N253" s="549"/>
      <c r="O253" s="418"/>
      <c r="P253" s="419"/>
      <c r="Q253" s="417"/>
      <c r="R253" s="418"/>
      <c r="S253" s="419"/>
      <c r="T253" s="417"/>
      <c r="U253" s="418"/>
      <c r="V253" s="419"/>
      <c r="W253" s="417"/>
      <c r="X253" s="418"/>
      <c r="Y253" s="419"/>
      <c r="Z253" s="417"/>
      <c r="AA253" s="418"/>
      <c r="AB253" s="419"/>
      <c r="AC253" s="417"/>
      <c r="AD253" s="418"/>
      <c r="AE253" s="419"/>
      <c r="AF253" s="417"/>
      <c r="AG253" s="418"/>
      <c r="AH253" s="419"/>
      <c r="AJ253" s="417"/>
      <c r="AK253" s="418"/>
      <c r="AL253" s="419"/>
      <c r="AS253" s="215">
        <v>1</v>
      </c>
    </row>
    <row r="254" spans="2:56" hidden="1">
      <c r="B254" s="803"/>
      <c r="C254" s="747"/>
      <c r="D254" s="760"/>
      <c r="E254" s="805"/>
      <c r="F254" s="760"/>
      <c r="G254" s="754"/>
      <c r="H254" s="758"/>
      <c r="I254" s="757"/>
      <c r="J254" s="869"/>
      <c r="K254" s="758"/>
      <c r="L254" s="757"/>
      <c r="M254" s="869"/>
      <c r="N254" s="549"/>
      <c r="O254" s="418"/>
      <c r="P254" s="419"/>
      <c r="Q254" s="417"/>
      <c r="R254" s="418"/>
      <c r="S254" s="419"/>
      <c r="T254" s="417"/>
      <c r="U254" s="418"/>
      <c r="V254" s="419"/>
      <c r="W254" s="417"/>
      <c r="X254" s="418"/>
      <c r="Y254" s="419"/>
      <c r="Z254" s="417"/>
      <c r="AA254" s="418"/>
      <c r="AB254" s="419"/>
      <c r="AC254" s="417"/>
      <c r="AD254" s="418"/>
      <c r="AE254" s="419"/>
      <c r="AF254" s="417"/>
      <c r="AG254" s="418"/>
      <c r="AH254" s="419"/>
      <c r="AJ254" s="417">
        <v>0</v>
      </c>
      <c r="AK254" s="418">
        <v>0</v>
      </c>
      <c r="AL254" s="419">
        <v>0</v>
      </c>
      <c r="AS254" s="215">
        <v>1</v>
      </c>
      <c r="AU254" s="56">
        <v>3</v>
      </c>
      <c r="AV254" s="56">
        <v>4</v>
      </c>
      <c r="AW254" s="66">
        <v>1</v>
      </c>
    </row>
    <row r="255" spans="2:56">
      <c r="B255" s="782" t="s">
        <v>1466</v>
      </c>
      <c r="C255" s="734" t="s">
        <v>1462</v>
      </c>
      <c r="D255" s="760" t="s">
        <v>60</v>
      </c>
      <c r="E255" s="755" t="s">
        <v>335</v>
      </c>
      <c r="F255" s="760" t="s">
        <v>1467</v>
      </c>
      <c r="G255" s="754" t="s">
        <v>1467</v>
      </c>
      <c r="H255" s="787">
        <v>240648</v>
      </c>
      <c r="I255" s="832">
        <v>510838</v>
      </c>
      <c r="J255" s="956">
        <v>274626</v>
      </c>
      <c r="K255" s="787"/>
      <c r="L255" s="832"/>
      <c r="M255" s="956"/>
      <c r="N255" s="549"/>
      <c r="O255" s="418"/>
      <c r="P255" s="419"/>
      <c r="Q255" s="417"/>
      <c r="R255" s="418"/>
      <c r="S255" s="419"/>
      <c r="T255" s="417"/>
      <c r="U255" s="418"/>
      <c r="V255" s="419"/>
      <c r="W255" s="417"/>
      <c r="X255" s="418"/>
      <c r="Y255" s="419"/>
      <c r="Z255" s="417"/>
      <c r="AA255" s="418"/>
      <c r="AB255" s="419"/>
      <c r="AC255" s="417"/>
      <c r="AD255" s="418"/>
      <c r="AE255" s="419"/>
      <c r="AF255" s="417"/>
      <c r="AG255" s="418"/>
      <c r="AH255" s="419"/>
      <c r="AJ255" s="417" t="e">
        <v>#VALUE!</v>
      </c>
      <c r="AK255" s="418">
        <v>0</v>
      </c>
      <c r="AL255" s="419">
        <v>0</v>
      </c>
      <c r="AS255" s="215">
        <v>1</v>
      </c>
      <c r="AU255" s="56">
        <v>3</v>
      </c>
      <c r="AV255" s="56">
        <v>4</v>
      </c>
      <c r="AW255" s="56">
        <v>2</v>
      </c>
    </row>
    <row r="256" spans="2:56">
      <c r="B256" s="923"/>
      <c r="C256" s="767"/>
      <c r="D256" s="1159" t="s">
        <v>1463</v>
      </c>
      <c r="E256" s="1158"/>
      <c r="F256" s="1158"/>
      <c r="G256" s="777"/>
      <c r="H256" s="778">
        <f>SUM(H255)</f>
        <v>240648</v>
      </c>
      <c r="I256" s="779">
        <f t="shared" ref="I256:J256" si="43">SUM(I255)</f>
        <v>510838</v>
      </c>
      <c r="J256" s="944">
        <f t="shared" si="43"/>
        <v>274626</v>
      </c>
      <c r="K256" s="778">
        <v>0</v>
      </c>
      <c r="L256" s="779">
        <v>0</v>
      </c>
      <c r="M256" s="958">
        <v>0</v>
      </c>
      <c r="N256" s="549"/>
      <c r="O256" s="418"/>
      <c r="P256" s="419"/>
      <c r="Q256" s="417"/>
      <c r="R256" s="418"/>
      <c r="S256" s="419"/>
      <c r="T256" s="417"/>
      <c r="U256" s="418"/>
      <c r="V256" s="419"/>
      <c r="W256" s="417"/>
      <c r="X256" s="418"/>
      <c r="Y256" s="419"/>
      <c r="Z256" s="417"/>
      <c r="AA256" s="418"/>
      <c r="AB256" s="419"/>
      <c r="AC256" s="417"/>
      <c r="AD256" s="418"/>
      <c r="AE256" s="419"/>
      <c r="AF256" s="417"/>
      <c r="AG256" s="418"/>
      <c r="AH256" s="419"/>
      <c r="AJ256" s="417">
        <v>0</v>
      </c>
      <c r="AK256" s="418">
        <v>0</v>
      </c>
      <c r="AL256" s="419">
        <v>0</v>
      </c>
      <c r="AS256" s="215">
        <v>1</v>
      </c>
      <c r="AU256" s="56">
        <v>3</v>
      </c>
      <c r="AV256" s="56">
        <v>4</v>
      </c>
      <c r="AW256" s="56">
        <v>3</v>
      </c>
    </row>
    <row r="257" spans="2:49">
      <c r="B257" s="870"/>
      <c r="C257" s="734"/>
      <c r="D257" s="760"/>
      <c r="E257" s="805"/>
      <c r="F257" s="760"/>
      <c r="G257" s="754"/>
      <c r="H257" s="802"/>
      <c r="I257" s="801"/>
      <c r="J257" s="947"/>
      <c r="K257" s="802"/>
      <c r="L257" s="801"/>
      <c r="M257" s="947"/>
      <c r="N257" s="549"/>
      <c r="O257" s="418"/>
      <c r="P257" s="419"/>
      <c r="Q257" s="417"/>
      <c r="R257" s="418"/>
      <c r="S257" s="419"/>
      <c r="T257" s="417"/>
      <c r="U257" s="418"/>
      <c r="V257" s="419"/>
      <c r="W257" s="417"/>
      <c r="X257" s="418"/>
      <c r="Y257" s="419"/>
      <c r="Z257" s="417"/>
      <c r="AA257" s="418"/>
      <c r="AB257" s="419"/>
      <c r="AC257" s="417"/>
      <c r="AD257" s="418"/>
      <c r="AE257" s="419"/>
      <c r="AF257" s="417"/>
      <c r="AG257" s="418"/>
      <c r="AH257" s="419"/>
      <c r="AJ257" s="417">
        <v>0</v>
      </c>
      <c r="AK257" s="418">
        <v>0</v>
      </c>
      <c r="AL257" s="419">
        <v>0</v>
      </c>
      <c r="AN257" s="575"/>
      <c r="AS257" s="215">
        <v>1</v>
      </c>
      <c r="AU257" s="56">
        <v>3</v>
      </c>
      <c r="AV257" s="56">
        <v>4</v>
      </c>
      <c r="AW257" s="56">
        <v>4</v>
      </c>
    </row>
    <row r="258" spans="2:49" hidden="1">
      <c r="B258" s="870" t="s">
        <v>1102</v>
      </c>
      <c r="C258" s="734" t="s">
        <v>1000</v>
      </c>
      <c r="D258" s="760" t="s">
        <v>60</v>
      </c>
      <c r="E258" s="755" t="s">
        <v>332</v>
      </c>
      <c r="F258" s="760" t="s">
        <v>1001</v>
      </c>
      <c r="G258" s="754" t="s">
        <v>1001</v>
      </c>
      <c r="H258" s="802">
        <v>0</v>
      </c>
      <c r="I258" s="801">
        <v>0</v>
      </c>
      <c r="J258" s="947">
        <v>0</v>
      </c>
      <c r="K258" s="802">
        <v>0</v>
      </c>
      <c r="L258" s="801">
        <v>0</v>
      </c>
      <c r="M258" s="947">
        <v>0</v>
      </c>
      <c r="N258" s="549"/>
      <c r="O258" s="418"/>
      <c r="P258" s="419"/>
      <c r="Q258" s="417"/>
      <c r="R258" s="418"/>
      <c r="S258" s="419"/>
      <c r="T258" s="417"/>
      <c r="U258" s="418"/>
      <c r="V258" s="419"/>
      <c r="W258" s="417"/>
      <c r="X258" s="418"/>
      <c r="Y258" s="419"/>
      <c r="Z258" s="417"/>
      <c r="AA258" s="418"/>
      <c r="AB258" s="419"/>
      <c r="AC258" s="417"/>
      <c r="AD258" s="418"/>
      <c r="AE258" s="419"/>
      <c r="AF258" s="417"/>
      <c r="AG258" s="418"/>
      <c r="AH258" s="419"/>
      <c r="AJ258" s="417" t="e">
        <v>#VALUE!</v>
      </c>
      <c r="AK258" s="418">
        <v>20000</v>
      </c>
      <c r="AL258" s="419">
        <v>15000</v>
      </c>
      <c r="AN258" s="575"/>
      <c r="AS258" s="215">
        <v>1</v>
      </c>
      <c r="AU258" s="56">
        <v>3</v>
      </c>
      <c r="AV258" s="56">
        <v>4</v>
      </c>
      <c r="AW258" s="56">
        <v>5</v>
      </c>
    </row>
    <row r="259" spans="2:49" hidden="1">
      <c r="B259" s="870" t="s">
        <v>1103</v>
      </c>
      <c r="C259" s="734" t="s">
        <v>1008</v>
      </c>
      <c r="D259" s="760" t="s">
        <v>60</v>
      </c>
      <c r="E259" s="755" t="s">
        <v>332</v>
      </c>
      <c r="F259" s="760" t="s">
        <v>1001</v>
      </c>
      <c r="G259" s="754" t="s">
        <v>1001</v>
      </c>
      <c r="H259" s="758">
        <v>0</v>
      </c>
      <c r="I259" s="757">
        <v>0</v>
      </c>
      <c r="J259" s="869">
        <v>0</v>
      </c>
      <c r="K259" s="758">
        <v>0</v>
      </c>
      <c r="L259" s="757">
        <v>0</v>
      </c>
      <c r="M259" s="869">
        <v>0</v>
      </c>
      <c r="N259" s="549"/>
      <c r="O259" s="418"/>
      <c r="P259" s="419"/>
      <c r="Q259" s="417"/>
      <c r="R259" s="418"/>
      <c r="S259" s="419"/>
      <c r="T259" s="417"/>
      <c r="U259" s="418"/>
      <c r="V259" s="419"/>
      <c r="W259" s="417"/>
      <c r="X259" s="418"/>
      <c r="Y259" s="419"/>
      <c r="Z259" s="417"/>
      <c r="AA259" s="418"/>
      <c r="AB259" s="419"/>
      <c r="AC259" s="417"/>
      <c r="AD259" s="418"/>
      <c r="AE259" s="419"/>
      <c r="AF259" s="417"/>
      <c r="AG259" s="418"/>
      <c r="AH259" s="419"/>
      <c r="AJ259" s="417" t="e">
        <v>#VALUE!</v>
      </c>
      <c r="AK259" s="418">
        <v>27000</v>
      </c>
      <c r="AL259" s="419">
        <v>30000</v>
      </c>
      <c r="AN259" s="575"/>
      <c r="AS259" s="215">
        <v>1</v>
      </c>
      <c r="AU259" s="56">
        <v>3</v>
      </c>
      <c r="AV259" s="56">
        <v>4</v>
      </c>
      <c r="AW259" s="56">
        <v>6</v>
      </c>
    </row>
    <row r="260" spans="2:49" hidden="1">
      <c r="B260" s="870" t="s">
        <v>1104</v>
      </c>
      <c r="C260" s="734" t="s">
        <v>1002</v>
      </c>
      <c r="D260" s="762" t="s">
        <v>60</v>
      </c>
      <c r="E260" s="755" t="s">
        <v>336</v>
      </c>
      <c r="F260" s="756" t="s">
        <v>1003</v>
      </c>
      <c r="G260" s="760" t="s">
        <v>1003</v>
      </c>
      <c r="H260" s="758">
        <v>0</v>
      </c>
      <c r="I260" s="757">
        <v>0</v>
      </c>
      <c r="J260" s="869">
        <v>0</v>
      </c>
      <c r="K260" s="758">
        <v>0</v>
      </c>
      <c r="L260" s="757">
        <v>0</v>
      </c>
      <c r="M260" s="869">
        <v>0</v>
      </c>
      <c r="N260" s="549"/>
      <c r="O260" s="418"/>
      <c r="P260" s="419"/>
      <c r="Q260" s="417"/>
      <c r="R260" s="418"/>
      <c r="S260" s="419"/>
      <c r="T260" s="417"/>
      <c r="U260" s="418"/>
      <c r="V260" s="419"/>
      <c r="W260" s="417"/>
      <c r="X260" s="418"/>
      <c r="Y260" s="419"/>
      <c r="Z260" s="417"/>
      <c r="AA260" s="418"/>
      <c r="AB260" s="419"/>
      <c r="AC260" s="417"/>
      <c r="AD260" s="418"/>
      <c r="AE260" s="419"/>
      <c r="AF260" s="417"/>
      <c r="AG260" s="418"/>
      <c r="AH260" s="419"/>
      <c r="AJ260" s="417" t="e">
        <v>#VALUE!</v>
      </c>
      <c r="AK260" s="418">
        <v>30000</v>
      </c>
      <c r="AL260" s="419">
        <v>20000</v>
      </c>
      <c r="AN260" s="575"/>
      <c r="AS260" s="215">
        <v>1</v>
      </c>
      <c r="AU260" s="56">
        <v>3</v>
      </c>
      <c r="AV260" s="56">
        <v>4</v>
      </c>
      <c r="AW260" s="56">
        <v>7</v>
      </c>
    </row>
    <row r="261" spans="2:49" hidden="1">
      <c r="B261" s="921"/>
      <c r="C261" s="922"/>
      <c r="D261" s="1159" t="s">
        <v>1295</v>
      </c>
      <c r="E261" s="1158"/>
      <c r="F261" s="1158"/>
      <c r="G261" s="777"/>
      <c r="H261" s="778">
        <v>0</v>
      </c>
      <c r="I261" s="779">
        <v>0</v>
      </c>
      <c r="J261" s="944">
        <v>0</v>
      </c>
      <c r="K261" s="778">
        <f>SUBTOTAL(9,K258:K260)</f>
        <v>0</v>
      </c>
      <c r="L261" s="779">
        <f t="shared" ref="L261:M261" si="44">SUBTOTAL(9,L258:L260)</f>
        <v>0</v>
      </c>
      <c r="M261" s="958">
        <f t="shared" si="44"/>
        <v>0</v>
      </c>
      <c r="N261" s="549"/>
      <c r="O261" s="418"/>
      <c r="P261" s="419"/>
      <c r="Q261" s="417"/>
      <c r="R261" s="418"/>
      <c r="S261" s="419"/>
      <c r="T261" s="417"/>
      <c r="U261" s="418"/>
      <c r="V261" s="419"/>
      <c r="W261" s="417"/>
      <c r="X261" s="418"/>
      <c r="Y261" s="419"/>
      <c r="Z261" s="417"/>
      <c r="AA261" s="418"/>
      <c r="AB261" s="419"/>
      <c r="AC261" s="417"/>
      <c r="AD261" s="418"/>
      <c r="AE261" s="419"/>
      <c r="AF261" s="417"/>
      <c r="AG261" s="418"/>
      <c r="AH261" s="419"/>
      <c r="AJ261" s="417">
        <v>40000</v>
      </c>
      <c r="AK261" s="418">
        <v>77000</v>
      </c>
      <c r="AL261" s="419">
        <v>65000</v>
      </c>
      <c r="AN261" s="575"/>
      <c r="AS261" s="215">
        <v>1</v>
      </c>
      <c r="AU261" s="56">
        <v>3</v>
      </c>
      <c r="AV261" s="56">
        <v>4</v>
      </c>
      <c r="AW261" s="56">
        <v>8</v>
      </c>
    </row>
    <row r="262" spans="2:49" ht="11.1" hidden="1" customHeight="1">
      <c r="B262" s="923"/>
      <c r="C262" s="767"/>
      <c r="D262" s="789"/>
      <c r="E262" s="805"/>
      <c r="F262" s="789"/>
      <c r="G262" s="792"/>
      <c r="H262" s="802"/>
      <c r="I262" s="801"/>
      <c r="J262" s="947"/>
      <c r="K262" s="802"/>
      <c r="L262" s="801"/>
      <c r="M262" s="947"/>
      <c r="N262" s="549"/>
      <c r="O262" s="418"/>
      <c r="P262" s="419"/>
      <c r="Q262" s="417"/>
      <c r="R262" s="418"/>
      <c r="S262" s="419"/>
      <c r="T262" s="417"/>
      <c r="U262" s="418"/>
      <c r="V262" s="419"/>
      <c r="W262" s="417"/>
      <c r="X262" s="418"/>
      <c r="Y262" s="419"/>
      <c r="Z262" s="417"/>
      <c r="AA262" s="418"/>
      <c r="AB262" s="419"/>
      <c r="AC262" s="417"/>
      <c r="AD262" s="418"/>
      <c r="AE262" s="419"/>
      <c r="AF262" s="417"/>
      <c r="AG262" s="418"/>
      <c r="AH262" s="419"/>
      <c r="AJ262" s="417">
        <v>0</v>
      </c>
      <c r="AK262" s="418">
        <v>0</v>
      </c>
      <c r="AL262" s="419">
        <v>0</v>
      </c>
      <c r="AN262" s="575"/>
      <c r="AS262" s="215">
        <v>1</v>
      </c>
      <c r="AU262" s="56">
        <v>3</v>
      </c>
      <c r="AV262" s="56">
        <v>4</v>
      </c>
      <c r="AW262" s="56">
        <v>9</v>
      </c>
    </row>
    <row r="263" spans="2:49" ht="17.100000000000001" hidden="1" customHeight="1">
      <c r="B263" s="870"/>
      <c r="C263" s="734" t="s">
        <v>1004</v>
      </c>
      <c r="D263" s="762" t="s">
        <v>60</v>
      </c>
      <c r="E263" s="755" t="s">
        <v>342</v>
      </c>
      <c r="F263" s="862" t="s">
        <v>1005</v>
      </c>
      <c r="G263" s="772" t="s">
        <v>1005</v>
      </c>
      <c r="H263" s="802">
        <v>0</v>
      </c>
      <c r="I263" s="801">
        <v>0</v>
      </c>
      <c r="J263" s="947">
        <v>0</v>
      </c>
      <c r="K263" s="802">
        <v>0</v>
      </c>
      <c r="L263" s="801">
        <v>0</v>
      </c>
      <c r="M263" s="947">
        <v>0</v>
      </c>
      <c r="N263" s="549"/>
      <c r="O263" s="418"/>
      <c r="P263" s="419"/>
      <c r="Q263" s="417"/>
      <c r="R263" s="418"/>
      <c r="S263" s="419"/>
      <c r="T263" s="417"/>
      <c r="U263" s="418"/>
      <c r="V263" s="419"/>
      <c r="W263" s="417"/>
      <c r="X263" s="418"/>
      <c r="Y263" s="419"/>
      <c r="Z263" s="417"/>
      <c r="AA263" s="418"/>
      <c r="AB263" s="419"/>
      <c r="AC263" s="417"/>
      <c r="AD263" s="418"/>
      <c r="AE263" s="419"/>
      <c r="AF263" s="417"/>
      <c r="AG263" s="418"/>
      <c r="AH263" s="419"/>
      <c r="AJ263" s="417" t="e">
        <v>#VALUE!</v>
      </c>
      <c r="AK263" s="418">
        <v>5000</v>
      </c>
      <c r="AL263" s="419">
        <v>15000</v>
      </c>
      <c r="AN263" s="575"/>
      <c r="AS263" s="215">
        <v>1</v>
      </c>
      <c r="AU263" s="56">
        <v>3</v>
      </c>
      <c r="AV263" s="56">
        <v>4</v>
      </c>
      <c r="AW263" s="56">
        <v>10</v>
      </c>
    </row>
    <row r="264" spans="2:49" hidden="1">
      <c r="B264" s="746"/>
      <c r="C264" s="747"/>
      <c r="D264" s="1159" t="s">
        <v>1006</v>
      </c>
      <c r="E264" s="1158"/>
      <c r="F264" s="1158"/>
      <c r="G264" s="777"/>
      <c r="H264" s="778">
        <v>0</v>
      </c>
      <c r="I264" s="779">
        <v>0</v>
      </c>
      <c r="J264" s="779">
        <v>0</v>
      </c>
      <c r="K264" s="778">
        <f>SUBTOTAL(9,K263)</f>
        <v>0</v>
      </c>
      <c r="L264" s="779">
        <f t="shared" ref="L264:M264" si="45">SUBTOTAL(9,L263)</f>
        <v>0</v>
      </c>
      <c r="M264" s="958">
        <f t="shared" si="45"/>
        <v>0</v>
      </c>
      <c r="N264" s="549"/>
      <c r="O264" s="418"/>
      <c r="P264" s="419"/>
      <c r="Q264" s="417"/>
      <c r="R264" s="418"/>
      <c r="S264" s="419"/>
      <c r="T264" s="417"/>
      <c r="U264" s="418"/>
      <c r="V264" s="419"/>
      <c r="W264" s="417"/>
      <c r="X264" s="418"/>
      <c r="Y264" s="419"/>
      <c r="Z264" s="417"/>
      <c r="AA264" s="418"/>
      <c r="AB264" s="419"/>
      <c r="AC264" s="417"/>
      <c r="AD264" s="418"/>
      <c r="AE264" s="419"/>
      <c r="AF264" s="417"/>
      <c r="AG264" s="418"/>
      <c r="AH264" s="419"/>
      <c r="AJ264" s="417">
        <v>0</v>
      </c>
      <c r="AK264" s="418">
        <v>5000</v>
      </c>
      <c r="AL264" s="419">
        <v>15000</v>
      </c>
      <c r="AN264" s="575"/>
      <c r="AS264" s="215">
        <v>1</v>
      </c>
      <c r="AU264" s="56">
        <v>3</v>
      </c>
      <c r="AV264" s="56">
        <v>5</v>
      </c>
      <c r="AW264" s="56">
        <v>1</v>
      </c>
    </row>
    <row r="265" spans="2:49">
      <c r="B265" s="921"/>
      <c r="C265" s="922"/>
      <c r="D265" s="1159" t="s">
        <v>344</v>
      </c>
      <c r="E265" s="1158"/>
      <c r="F265" s="1158"/>
      <c r="G265" s="777"/>
      <c r="H265" s="778">
        <f t="shared" ref="H265:M265" si="46">H250+H253+H256+H261+H264</f>
        <v>269887</v>
      </c>
      <c r="I265" s="779">
        <f t="shared" si="46"/>
        <v>510838</v>
      </c>
      <c r="J265" s="944">
        <f t="shared" si="46"/>
        <v>274626</v>
      </c>
      <c r="K265" s="778">
        <f t="shared" si="46"/>
        <v>15197</v>
      </c>
      <c r="L265" s="779">
        <f t="shared" si="46"/>
        <v>15153</v>
      </c>
      <c r="M265" s="958">
        <f t="shared" si="46"/>
        <v>15867</v>
      </c>
      <c r="N265" s="549"/>
      <c r="O265" s="418"/>
      <c r="P265" s="419"/>
      <c r="Q265" s="417"/>
      <c r="R265" s="418"/>
      <c r="S265" s="419"/>
      <c r="T265" s="417"/>
      <c r="U265" s="418"/>
      <c r="V265" s="419"/>
      <c r="W265" s="417"/>
      <c r="X265" s="418"/>
      <c r="Y265" s="419"/>
      <c r="Z265" s="417"/>
      <c r="AA265" s="418"/>
      <c r="AB265" s="419"/>
      <c r="AC265" s="417"/>
      <c r="AD265" s="418"/>
      <c r="AE265" s="419"/>
      <c r="AF265" s="417"/>
      <c r="AG265" s="418"/>
      <c r="AH265" s="419"/>
      <c r="AJ265" s="417"/>
      <c r="AK265" s="418"/>
      <c r="AL265" s="419"/>
      <c r="AN265" s="588"/>
      <c r="AS265" s="215">
        <v>1</v>
      </c>
    </row>
    <row r="266" spans="2:49">
      <c r="B266" s="933"/>
      <c r="C266" s="816"/>
      <c r="D266" s="816"/>
      <c r="E266" s="817"/>
      <c r="F266" s="816"/>
      <c r="G266" s="816"/>
      <c r="H266" s="835"/>
      <c r="I266" s="887"/>
      <c r="J266" s="963"/>
      <c r="K266" s="835"/>
      <c r="L266" s="887"/>
      <c r="M266" s="982"/>
      <c r="N266" s="549"/>
      <c r="O266" s="418"/>
      <c r="P266" s="419"/>
      <c r="Q266" s="417"/>
      <c r="R266" s="418"/>
      <c r="S266" s="419"/>
      <c r="T266" s="417"/>
      <c r="U266" s="418"/>
      <c r="V266" s="419"/>
      <c r="W266" s="417"/>
      <c r="X266" s="418"/>
      <c r="Y266" s="419"/>
      <c r="Z266" s="417"/>
      <c r="AA266" s="418"/>
      <c r="AB266" s="419"/>
      <c r="AC266" s="417"/>
      <c r="AD266" s="418"/>
      <c r="AE266" s="419"/>
      <c r="AF266" s="417"/>
      <c r="AG266" s="418"/>
      <c r="AH266" s="419"/>
      <c r="AJ266" s="417">
        <v>0</v>
      </c>
      <c r="AK266" s="418">
        <v>0</v>
      </c>
      <c r="AL266" s="419">
        <v>0</v>
      </c>
      <c r="AS266" s="215">
        <v>1</v>
      </c>
      <c r="AU266" s="56">
        <v>3</v>
      </c>
      <c r="AV266" s="56">
        <v>6</v>
      </c>
      <c r="AW266" s="66">
        <v>1</v>
      </c>
    </row>
    <row r="267" spans="2:49" ht="12.95" customHeight="1">
      <c r="B267" s="1159" t="s">
        <v>345</v>
      </c>
      <c r="C267" s="1158"/>
      <c r="D267" s="1158"/>
      <c r="E267" s="1158"/>
      <c r="F267" s="1158"/>
      <c r="G267" s="777"/>
      <c r="H267" s="890">
        <f t="shared" ref="H267:M267" si="47">H54+H100+H114+H141+H162+H182+H223+H243+H265</f>
        <v>2521420</v>
      </c>
      <c r="I267" s="889">
        <f t="shared" si="47"/>
        <v>2892132</v>
      </c>
      <c r="J267" s="964">
        <f t="shared" si="47"/>
        <v>2762863</v>
      </c>
      <c r="K267" s="890">
        <f t="shared" si="47"/>
        <v>3455050</v>
      </c>
      <c r="L267" s="889">
        <f t="shared" si="47"/>
        <v>3607327</v>
      </c>
      <c r="M267" s="983">
        <f t="shared" si="47"/>
        <v>3769330</v>
      </c>
      <c r="N267" s="549"/>
      <c r="O267" s="418"/>
      <c r="P267" s="419"/>
      <c r="Q267" s="417"/>
      <c r="R267" s="418"/>
      <c r="S267" s="419"/>
      <c r="T267" s="417"/>
      <c r="U267" s="418"/>
      <c r="V267" s="419"/>
      <c r="W267" s="417"/>
      <c r="X267" s="418"/>
      <c r="Y267" s="419"/>
      <c r="Z267" s="417"/>
      <c r="AA267" s="418"/>
      <c r="AB267" s="419"/>
      <c r="AC267" s="417"/>
      <c r="AD267" s="418"/>
      <c r="AE267" s="419"/>
      <c r="AF267" s="417"/>
      <c r="AG267" s="418"/>
      <c r="AH267" s="419"/>
      <c r="AJ267" s="417">
        <v>4837922</v>
      </c>
      <c r="AK267" s="418">
        <v>5103655</v>
      </c>
      <c r="AL267" s="419">
        <v>7341351</v>
      </c>
      <c r="AS267" s="215">
        <v>1</v>
      </c>
      <c r="AU267" s="56">
        <v>3</v>
      </c>
      <c r="AV267" s="56">
        <v>6</v>
      </c>
      <c r="AW267" s="56">
        <v>2</v>
      </c>
    </row>
    <row r="268" spans="2:49">
      <c r="B268" s="410"/>
      <c r="C268" s="410"/>
      <c r="D268" s="410"/>
      <c r="E268" s="410"/>
      <c r="F268" s="410"/>
      <c r="G268" s="410"/>
      <c r="H268" s="583"/>
      <c r="I268" s="583"/>
      <c r="J268" s="583"/>
      <c r="K268" s="892"/>
      <c r="L268" s="583"/>
      <c r="M268" s="893"/>
      <c r="N268" s="410"/>
      <c r="O268" s="410"/>
      <c r="P268" s="410"/>
      <c r="Q268" s="410"/>
      <c r="R268" s="410"/>
      <c r="S268" s="410"/>
      <c r="T268" s="410"/>
      <c r="U268" s="410"/>
      <c r="V268" s="410"/>
      <c r="W268" s="410"/>
      <c r="X268" s="410"/>
      <c r="Y268" s="410"/>
      <c r="Z268" s="410"/>
      <c r="AA268" s="410"/>
      <c r="AB268" s="410"/>
      <c r="AC268" s="410"/>
      <c r="AD268" s="410"/>
      <c r="AE268" s="410"/>
      <c r="AF268" s="410"/>
      <c r="AG268" s="410"/>
      <c r="AH268" s="410"/>
      <c r="AI268" s="410"/>
      <c r="AJ268" s="410"/>
      <c r="AK268" s="410"/>
      <c r="AL268" s="410"/>
      <c r="AM268" s="410"/>
      <c r="AS268" s="215">
        <v>1</v>
      </c>
      <c r="AU268" s="56">
        <v>3</v>
      </c>
      <c r="AV268" s="56">
        <v>6</v>
      </c>
      <c r="AW268" s="56">
        <v>3</v>
      </c>
    </row>
    <row r="269" spans="2:49">
      <c r="B269" s="410"/>
      <c r="C269" s="410"/>
      <c r="D269" s="410"/>
      <c r="E269" s="410"/>
      <c r="F269" s="410"/>
      <c r="G269" s="894"/>
      <c r="H269" s="892"/>
      <c r="I269" s="892"/>
      <c r="J269" s="892"/>
      <c r="K269" s="892"/>
      <c r="L269" s="895"/>
      <c r="M269" s="895"/>
      <c r="N269" s="896">
        <f t="shared" ref="N269:AL269" si="48">N267-N271</f>
        <v>0</v>
      </c>
      <c r="O269" s="896">
        <f t="shared" si="48"/>
        <v>0</v>
      </c>
      <c r="P269" s="896">
        <f t="shared" si="48"/>
        <v>0</v>
      </c>
      <c r="Q269" s="896">
        <f t="shared" si="48"/>
        <v>0</v>
      </c>
      <c r="R269" s="896">
        <f t="shared" si="48"/>
        <v>0</v>
      </c>
      <c r="S269" s="896">
        <f t="shared" si="48"/>
        <v>0</v>
      </c>
      <c r="T269" s="896">
        <f t="shared" si="48"/>
        <v>0</v>
      </c>
      <c r="U269" s="896">
        <f t="shared" si="48"/>
        <v>0</v>
      </c>
      <c r="V269" s="896">
        <f t="shared" si="48"/>
        <v>0</v>
      </c>
      <c r="W269" s="896">
        <f t="shared" si="48"/>
        <v>0</v>
      </c>
      <c r="X269" s="896">
        <f t="shared" si="48"/>
        <v>0</v>
      </c>
      <c r="Y269" s="896">
        <f t="shared" si="48"/>
        <v>0</v>
      </c>
      <c r="Z269" s="896">
        <f t="shared" si="48"/>
        <v>0</v>
      </c>
      <c r="AA269" s="896">
        <f t="shared" si="48"/>
        <v>0</v>
      </c>
      <c r="AB269" s="896">
        <f t="shared" si="48"/>
        <v>0</v>
      </c>
      <c r="AC269" s="896">
        <f t="shared" si="48"/>
        <v>0</v>
      </c>
      <c r="AD269" s="896">
        <f t="shared" si="48"/>
        <v>0</v>
      </c>
      <c r="AE269" s="896">
        <f t="shared" si="48"/>
        <v>0</v>
      </c>
      <c r="AF269" s="896">
        <f t="shared" si="48"/>
        <v>0</v>
      </c>
      <c r="AG269" s="896">
        <f t="shared" si="48"/>
        <v>0</v>
      </c>
      <c r="AH269" s="896">
        <f t="shared" si="48"/>
        <v>0</v>
      </c>
      <c r="AI269" s="896">
        <f t="shared" si="48"/>
        <v>0</v>
      </c>
      <c r="AJ269" s="896">
        <f t="shared" si="48"/>
        <v>4837922</v>
      </c>
      <c r="AK269" s="896">
        <f t="shared" si="48"/>
        <v>5103655</v>
      </c>
      <c r="AL269" s="896">
        <f t="shared" si="48"/>
        <v>7341351</v>
      </c>
      <c r="AM269" s="410"/>
      <c r="AS269" s="216"/>
      <c r="AU269" s="56">
        <v>3</v>
      </c>
      <c r="AV269" s="56">
        <v>6</v>
      </c>
      <c r="AW269" s="56">
        <v>4</v>
      </c>
    </row>
    <row r="270" spans="2:49">
      <c r="K270" s="606"/>
    </row>
    <row r="271" spans="2:49" ht="20.45" customHeight="1">
      <c r="H271" s="888">
        <v>2521420</v>
      </c>
      <c r="I271" s="888">
        <v>2892132</v>
      </c>
      <c r="J271" s="888">
        <v>2762863</v>
      </c>
      <c r="K271" s="888">
        <v>3455050</v>
      </c>
      <c r="L271" s="889">
        <v>3607327</v>
      </c>
      <c r="M271" s="891">
        <v>3769330</v>
      </c>
    </row>
    <row r="272" spans="2:49">
      <c r="G272" s="894" t="s">
        <v>1200</v>
      </c>
      <c r="H272" s="860">
        <f t="shared" ref="H272:L272" si="49">H267-H271</f>
        <v>0</v>
      </c>
      <c r="I272" s="860">
        <f t="shared" si="49"/>
        <v>0</v>
      </c>
      <c r="J272" s="860">
        <f t="shared" si="49"/>
        <v>0</v>
      </c>
      <c r="K272" s="860">
        <f t="shared" si="49"/>
        <v>0</v>
      </c>
      <c r="L272" s="860">
        <f t="shared" si="49"/>
        <v>0</v>
      </c>
      <c r="M272" s="897">
        <f>M267-M271</f>
        <v>0</v>
      </c>
    </row>
    <row r="278" spans="11:11">
      <c r="K278" s="898"/>
    </row>
  </sheetData>
  <autoFilter ref="AT8:AT278" xr:uid="{00000000-0001-0000-1B00-000000000000}"/>
  <mergeCells count="101">
    <mergeCell ref="D261:F261"/>
    <mergeCell ref="D264:F264"/>
    <mergeCell ref="D265:F265"/>
    <mergeCell ref="B267:C267"/>
    <mergeCell ref="D267:F267"/>
    <mergeCell ref="D243:F243"/>
    <mergeCell ref="B244:C244"/>
    <mergeCell ref="D244:F244"/>
    <mergeCell ref="D250:F250"/>
    <mergeCell ref="D253:F253"/>
    <mergeCell ref="D256:F256"/>
    <mergeCell ref="B224:C224"/>
    <mergeCell ref="D224:F224"/>
    <mergeCell ref="D229:F229"/>
    <mergeCell ref="D233:F233"/>
    <mergeCell ref="D238:G238"/>
    <mergeCell ref="D241:F241"/>
    <mergeCell ref="D190:F190"/>
    <mergeCell ref="D202:F202"/>
    <mergeCell ref="D213:F213"/>
    <mergeCell ref="D218:F218"/>
    <mergeCell ref="D221:F221"/>
    <mergeCell ref="D223:F223"/>
    <mergeCell ref="D171:F171"/>
    <mergeCell ref="D175:F175"/>
    <mergeCell ref="D180:F180"/>
    <mergeCell ref="D182:F182"/>
    <mergeCell ref="B183:C183"/>
    <mergeCell ref="D183:F183"/>
    <mergeCell ref="D153:F153"/>
    <mergeCell ref="D156:F156"/>
    <mergeCell ref="D160:F160"/>
    <mergeCell ref="D162:F162"/>
    <mergeCell ref="B163:C163"/>
    <mergeCell ref="D163:F163"/>
    <mergeCell ref="D139:F139"/>
    <mergeCell ref="D141:F141"/>
    <mergeCell ref="B142:C142"/>
    <mergeCell ref="D142:F142"/>
    <mergeCell ref="D147:F147"/>
    <mergeCell ref="D149:F149"/>
    <mergeCell ref="D119:F119"/>
    <mergeCell ref="D122:F122"/>
    <mergeCell ref="D126:F126"/>
    <mergeCell ref="D129:F129"/>
    <mergeCell ref="D133:F133"/>
    <mergeCell ref="D136:F136"/>
    <mergeCell ref="D108:F108"/>
    <mergeCell ref="D112:F112"/>
    <mergeCell ref="D114:F114"/>
    <mergeCell ref="B115:C115"/>
    <mergeCell ref="D115:F115"/>
    <mergeCell ref="D58:F58"/>
    <mergeCell ref="D62:F62"/>
    <mergeCell ref="D71:F71"/>
    <mergeCell ref="D90:F90"/>
    <mergeCell ref="D98:F98"/>
    <mergeCell ref="D100:F100"/>
    <mergeCell ref="B55:C55"/>
    <mergeCell ref="D55:F55"/>
    <mergeCell ref="B10:C10"/>
    <mergeCell ref="D10:F10"/>
    <mergeCell ref="D13:F13"/>
    <mergeCell ref="D25:F25"/>
    <mergeCell ref="D30:F30"/>
    <mergeCell ref="D37:F37"/>
    <mergeCell ref="B101:C101"/>
    <mergeCell ref="D101:F101"/>
    <mergeCell ref="B7:B8"/>
    <mergeCell ref="C7:C8"/>
    <mergeCell ref="D7:E8"/>
    <mergeCell ref="F7:F8"/>
    <mergeCell ref="G7:G8"/>
    <mergeCell ref="D41:F41"/>
    <mergeCell ref="D45:F45"/>
    <mergeCell ref="D52:F52"/>
    <mergeCell ref="D54:F54"/>
    <mergeCell ref="B1:AL1"/>
    <mergeCell ref="B2:AL2"/>
    <mergeCell ref="B3:AL3"/>
    <mergeCell ref="B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J5:AL5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J6:AL6"/>
  </mergeCells>
  <dataValidations xWindow="1812" yWindow="703" count="2">
    <dataValidation type="list" allowBlank="1" showInputMessage="1" showErrorMessage="1" sqref="H5:AH5" xr:uid="{00000000-0002-0000-1B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N133:AH137 N130:AH130 N238:AH238 AJ133:AL137 AJ130:AL130 AJ238:AL238 AJ241:AL242 H235:M237 L132:M132 N241:AH242 N103:AH114 AJ103:AL114 AJ139:AL140 N139:AH140 I187:J188 H245:M249 H46:J47 AJ251:AL267 H132:J132 H92:M99 H215:J215 H51:I51 H49:J50 H27:M28 I189:M191 H216:M217 H214:M214 N31:AH37 AJ31:AL37 N39:AH49 AJ39:AL49 N116:AH127 AJ116:AL127 AJ29:AL29 N61:AH69 AJ61:AL69 AM78 H193:H199 N91:AH94 H200:J200 H63:M70 K143:M150 K46:M51 H105:J105 H241:M241 H239:M239 H134:M134 H113:M113 H109:M109 H116:M116 H221:M221 H102:M102 H122:M123 H142:M142 H136:M139 H118:M118 H60:M61 K240:M240 H53:J53 AJ91:AL94 H186:H191 K29:AH29 H156:M159 N251:AH267 H31:M36 K103:M107 H145:J152 AJ244:AL249 N244:AH249 H15:M24 AJ12:AL27 N12:AH27 AM15:AM24 H72:M88 AJ72:AL89 N72:AH89 H164:M170 H175:M177 H180:M183 N172:AH180 AJ172:AL180 H227:J227 H225:M225 K226:M228 N214:AH235 AJ214:AL235 AJ97:AL101 N97:AH101 N182:AH212 AJ182:AL212 AJ142:AL170 N142:AH170 AJ51:AL59 N51:AH59" xr:uid="{00000000-0002-0000-1B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0" orientation="landscape" r:id="rId1"/>
  <headerFooter alignWithMargins="0"/>
  <rowBreaks count="4" manualBreakCount="4">
    <brk id="54" max="12" man="1"/>
    <brk id="114" max="12" man="1"/>
    <brk id="162" max="12" man="1"/>
    <brk id="223" max="12" man="1"/>
  </rowBreaks>
  <colBreaks count="1" manualBreakCount="1">
    <brk id="13" max="1048575" man="1"/>
  </colBreaks>
  <ignoredErrors>
    <ignoredError sqref="H25:M251 H253:M267 H252 J252:M252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1">
    <tabColor rgb="FF0000CC"/>
    <pageSetUpPr autoPageBreaks="0"/>
  </sheetPr>
  <dimension ref="A1:M130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721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85"/>
      <c r="C2" s="341"/>
      <c r="D2" s="341"/>
      <c r="E2" s="342"/>
      <c r="F2" s="342"/>
      <c r="G2" s="342"/>
      <c r="H2" s="341"/>
      <c r="I2" s="341"/>
      <c r="J2" s="341"/>
      <c r="K2" s="341"/>
      <c r="L2" s="341"/>
      <c r="M2" s="343"/>
    </row>
    <row r="3" spans="1:13" ht="30" customHeight="1">
      <c r="A3" s="295"/>
      <c r="B3" s="1169" t="s">
        <v>765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  <row r="6" spans="1:13" ht="15" customHeight="1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298"/>
    </row>
    <row r="7" spans="1:13" ht="15" customHeight="1">
      <c r="A7" s="295"/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8"/>
    </row>
    <row r="8" spans="1:13" ht="15" customHeight="1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8"/>
    </row>
    <row r="9" spans="1:13" ht="15" customHeight="1">
      <c r="B9" s="299"/>
      <c r="C9" s="299"/>
      <c r="D9" s="299"/>
      <c r="E9" s="299"/>
      <c r="F9" s="299"/>
      <c r="G9" s="299"/>
      <c r="H9" s="299"/>
    </row>
    <row r="10" spans="1:13" ht="15" customHeight="1">
      <c r="B10" s="299"/>
      <c r="C10" s="299"/>
      <c r="D10" s="299"/>
      <c r="E10" s="299"/>
      <c r="F10" s="299"/>
      <c r="G10" s="299"/>
      <c r="H10" s="299"/>
    </row>
    <row r="11" spans="1:13">
      <c r="B11" s="299"/>
      <c r="C11" s="1170"/>
      <c r="D11" s="1171"/>
      <c r="E11" s="1171"/>
      <c r="F11" s="1171"/>
      <c r="G11" s="1171"/>
      <c r="H11" s="1171"/>
    </row>
    <row r="12" spans="1:13">
      <c r="B12" s="299"/>
      <c r="C12" s="299"/>
      <c r="D12" s="299"/>
      <c r="E12" s="299"/>
      <c r="F12" s="299"/>
      <c r="G12" s="299"/>
      <c r="H12" s="299"/>
    </row>
    <row r="13" spans="1:13">
      <c r="B13" s="299"/>
      <c r="C13" s="299"/>
      <c r="D13" s="299"/>
      <c r="E13" s="299"/>
      <c r="F13" s="299"/>
      <c r="G13" s="299"/>
      <c r="H13" s="299"/>
    </row>
    <row r="14" spans="1:13">
      <c r="B14" s="299"/>
      <c r="C14" s="299"/>
      <c r="D14" s="299"/>
      <c r="E14" s="299"/>
      <c r="F14" s="299"/>
      <c r="G14" s="299"/>
      <c r="H14" s="299"/>
    </row>
    <row r="127" spans="2:2">
      <c r="B127" s="300"/>
    </row>
    <row r="128" spans="2:2">
      <c r="B128" s="300"/>
    </row>
    <row r="129" spans="2:2">
      <c r="B129" s="300"/>
    </row>
    <row r="130" spans="2:2">
      <c r="B130" s="300"/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 filterMode="1">
    <tabColor indexed="13"/>
  </sheetPr>
  <dimension ref="A1:X1292"/>
  <sheetViews>
    <sheetView showGridLines="0" view="pageBreakPreview" topLeftCell="B1" zoomScaleNormal="100" zoomScaleSheetLayoutView="100" workbookViewId="0">
      <selection activeCell="J1" sqref="J1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8" width="14.7109375" style="67" customWidth="1"/>
    <col min="9" max="9" width="1.7109375" style="56" customWidth="1"/>
    <col min="10" max="12" width="9.28515625" style="56"/>
    <col min="13" max="17" width="9.28515625" style="56" hidden="1" customWidth="1"/>
    <col min="18" max="19" width="9.28515625" style="56" customWidth="1"/>
    <col min="20" max="16384" width="9.28515625" style="56"/>
  </cols>
  <sheetData>
    <row r="1" spans="2:24" s="42" customFormat="1" ht="15" customHeight="1">
      <c r="B1" s="217"/>
      <c r="C1" s="40" t="s">
        <v>50</v>
      </c>
      <c r="D1" s="40"/>
      <c r="E1" s="40"/>
      <c r="F1" s="41"/>
      <c r="G1" s="41"/>
      <c r="H1" s="41"/>
    </row>
    <row r="2" spans="2:24" s="42" customFormat="1" ht="15" customHeight="1">
      <c r="B2" s="218"/>
      <c r="C2" s="43"/>
      <c r="D2" s="43"/>
      <c r="E2" s="43"/>
      <c r="F2" s="44"/>
      <c r="G2" s="44"/>
      <c r="H2" s="44"/>
    </row>
    <row r="3" spans="2:24" s="42" customFormat="1" ht="30" customHeight="1">
      <c r="B3" s="219"/>
      <c r="C3" s="45" t="s">
        <v>51</v>
      </c>
      <c r="D3" s="46"/>
      <c r="E3" s="46"/>
      <c r="F3" s="47"/>
      <c r="G3" s="47"/>
      <c r="H3" s="47"/>
    </row>
    <row r="4" spans="2:24" s="48" customFormat="1" ht="15" customHeight="1">
      <c r="B4" s="218"/>
      <c r="C4" s="43"/>
      <c r="D4" s="43"/>
      <c r="E4" s="43"/>
      <c r="F4" s="44"/>
      <c r="G4" s="44"/>
      <c r="H4" s="44"/>
    </row>
    <row r="5" spans="2:24" s="48" customFormat="1" ht="18" customHeight="1">
      <c r="B5" s="65"/>
      <c r="C5" s="49"/>
      <c r="D5" s="49"/>
      <c r="E5" s="49"/>
      <c r="F5" s="50" t="s">
        <v>52</v>
      </c>
      <c r="G5" s="51"/>
      <c r="H5" s="52"/>
    </row>
    <row r="6" spans="2:24" s="48" customFormat="1" ht="18" customHeight="1">
      <c r="B6" s="220"/>
      <c r="C6" s="53"/>
      <c r="D6" s="54"/>
      <c r="E6" s="55"/>
      <c r="F6" s="3" t="s">
        <v>3</v>
      </c>
      <c r="G6" s="4" t="s">
        <v>16</v>
      </c>
      <c r="H6" s="5"/>
    </row>
    <row r="7" spans="2:24" ht="18" customHeight="1">
      <c r="B7" s="220"/>
      <c r="C7" s="1017" t="s">
        <v>53</v>
      </c>
      <c r="D7" s="1018"/>
      <c r="E7" s="1021" t="s">
        <v>54</v>
      </c>
      <c r="F7" s="1014" t="str">
        <f>LEFT(Settings!$AB$2,4)+1 &amp; "/" &amp; RIGHT(Settings!$AB$2,2)+1</f>
        <v>2022/23</v>
      </c>
      <c r="G7" s="7" t="s">
        <v>20</v>
      </c>
      <c r="H7" s="7"/>
    </row>
    <row r="8" spans="2:24" ht="18" customHeight="1">
      <c r="B8" s="220"/>
      <c r="C8" s="1019"/>
      <c r="D8" s="1020"/>
      <c r="E8" s="1022"/>
      <c r="F8" s="1016"/>
      <c r="G8" s="8" t="str">
        <f>LEFT(Settings!$AB$2,4)+2 &amp; "/" &amp; RIGHT(Settings!$AB$2,2)+2</f>
        <v>2023/24</v>
      </c>
      <c r="H8" s="8" t="str">
        <f>LEFT(Settings!$AB$2,4)+3 &amp; "/" &amp; RIGHT(Settings!$AB$2,2)+3</f>
        <v>2024/25</v>
      </c>
      <c r="M8" s="214" t="s">
        <v>371</v>
      </c>
      <c r="O8" s="56" t="s">
        <v>672</v>
      </c>
      <c r="P8" s="56" t="s">
        <v>673</v>
      </c>
      <c r="Q8" s="56" t="s">
        <v>674</v>
      </c>
    </row>
    <row r="9" spans="2:24" ht="15" customHeight="1">
      <c r="B9" s="65"/>
      <c r="C9" s="57"/>
      <c r="D9" s="58"/>
      <c r="E9" s="59"/>
      <c r="F9" s="60" t="s">
        <v>4</v>
      </c>
      <c r="G9" s="60" t="s">
        <v>4</v>
      </c>
      <c r="H9" s="60" t="s">
        <v>4</v>
      </c>
      <c r="M9" s="215">
        <v>1</v>
      </c>
    </row>
    <row r="10" spans="2:24">
      <c r="B10" s="65"/>
      <c r="C10" s="184" t="s">
        <v>55</v>
      </c>
      <c r="D10" s="176"/>
      <c r="E10" s="177"/>
      <c r="F10" s="61"/>
      <c r="G10" s="61"/>
      <c r="H10" s="61"/>
      <c r="M10" s="215">
        <v>1</v>
      </c>
    </row>
    <row r="11" spans="2:24">
      <c r="B11" s="65"/>
      <c r="C11" s="175">
        <v>0</v>
      </c>
      <c r="D11" s="176"/>
      <c r="E11" s="177"/>
      <c r="F11" s="61"/>
      <c r="G11" s="61"/>
      <c r="H11" s="61"/>
      <c r="M11" s="215">
        <v>1</v>
      </c>
    </row>
    <row r="12" spans="2:24" s="66" customForma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O12)*(Settings!$U$4:$U$260=P12)*(Settings!$V$4:$V$260=Q12),0),1),"")</f>
        <v>Buffalo City</v>
      </c>
      <c r="F12" s="401">
        <v>1045448</v>
      </c>
      <c r="G12" s="401">
        <v>1118513</v>
      </c>
      <c r="H12" s="401">
        <v>1196538</v>
      </c>
      <c r="M12" s="216">
        <f>IF(LEN(E12)&lt;2,0,1)</f>
        <v>1</v>
      </c>
      <c r="O12" s="56">
        <v>1</v>
      </c>
      <c r="P12" s="66">
        <v>1</v>
      </c>
      <c r="Q12" s="66">
        <v>1</v>
      </c>
      <c r="U12" s="56"/>
      <c r="V12" s="56"/>
      <c r="W12" s="56"/>
      <c r="X12" s="56"/>
    </row>
    <row r="13" spans="2:24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O13)*(Settings!$U$4:$U$260=P13)*(Settings!$V$4:$V$260=Q13),0),1),"")</f>
        <v>Nelson Mandela Bay</v>
      </c>
      <c r="F13" s="401">
        <v>1288228</v>
      </c>
      <c r="G13" s="401">
        <v>1389940</v>
      </c>
      <c r="H13" s="401">
        <v>1499327</v>
      </c>
      <c r="M13" s="216">
        <f>IF(LEN(E13)&lt;2,0,1)</f>
        <v>1</v>
      </c>
      <c r="O13" s="56">
        <v>1</v>
      </c>
      <c r="P13" s="66">
        <v>1</v>
      </c>
      <c r="Q13" s="56">
        <f>IF(P13=P12,Q12+1,1)</f>
        <v>2</v>
      </c>
      <c r="U13" s="66"/>
      <c r="V13" s="66"/>
      <c r="W13" s="66"/>
      <c r="X13" s="66"/>
    </row>
    <row r="14" spans="2:24" hidden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O14)*(Settings!$U$4:$U$260=P14)*(Settings!$V$4:$V$260=Q14),0),1),"")</f>
        <v/>
      </c>
      <c r="F14" s="21">
        <v>0</v>
      </c>
      <c r="G14" s="21">
        <v>0</v>
      </c>
      <c r="H14" s="21">
        <v>0</v>
      </c>
      <c r="M14" s="216">
        <f>IF(LEN(E14)&lt;2,0,1)</f>
        <v>0</v>
      </c>
      <c r="O14" s="56">
        <v>1</v>
      </c>
      <c r="P14" s="66">
        <v>1</v>
      </c>
      <c r="Q14" s="56">
        <f>IF(P14=P13,Q13+1,1)</f>
        <v>3</v>
      </c>
    </row>
    <row r="15" spans="2:24" hidden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O15)*(Settings!$U$4:$U$260=P15)*(Settings!$V$4:$V$260=Q15),0),1),"")</f>
        <v/>
      </c>
      <c r="F15" s="21">
        <v>0</v>
      </c>
      <c r="G15" s="21">
        <v>0</v>
      </c>
      <c r="H15" s="21">
        <v>0</v>
      </c>
      <c r="M15" s="216">
        <f>IF(LEN(E15)&lt;2,0,1)</f>
        <v>0</v>
      </c>
      <c r="O15" s="56">
        <v>1</v>
      </c>
      <c r="P15" s="66">
        <v>1</v>
      </c>
      <c r="Q15" s="56">
        <f>IF(P15=P14,Q14+1,1)</f>
        <v>4</v>
      </c>
    </row>
    <row r="16" spans="2:24" hidden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O16)*(Settings!$U$4:$U$260=P16)*(Settings!$V$4:$V$260=Q16),0),1),"")</f>
        <v/>
      </c>
      <c r="F16" s="21">
        <v>0</v>
      </c>
      <c r="G16" s="21">
        <v>0</v>
      </c>
      <c r="H16" s="21">
        <v>0</v>
      </c>
      <c r="M16" s="216">
        <f>IF(LEN(E16)&lt;2,0,1)</f>
        <v>0</v>
      </c>
      <c r="O16" s="56">
        <v>1</v>
      </c>
      <c r="P16" s="66">
        <v>1</v>
      </c>
      <c r="Q16" s="56">
        <f>IF(P16=P15,Q15+1,1)</f>
        <v>5</v>
      </c>
    </row>
    <row r="17" spans="2:17">
      <c r="B17" s="65"/>
      <c r="C17" s="212"/>
      <c r="D17" s="179"/>
      <c r="E17" s="180"/>
      <c r="F17" s="405"/>
      <c r="G17" s="405"/>
      <c r="H17" s="405"/>
      <c r="M17" s="215">
        <f>IF(SUM(M12:M16)=0,0,1)</f>
        <v>1</v>
      </c>
    </row>
    <row r="18" spans="2:17">
      <c r="B18" s="65"/>
      <c r="C18" s="178"/>
      <c r="D18" s="176"/>
      <c r="E18" s="177"/>
      <c r="F18" s="401"/>
      <c r="G18" s="401"/>
      <c r="H18" s="401"/>
      <c r="M18" s="215">
        <f>IF(M17=0,0,1)</f>
        <v>1</v>
      </c>
    </row>
    <row r="19" spans="2:17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O19)*(Settings!$U$4:$U$260=P19)*(Settings!$V$4:$V$260=Q19),0),1),"")</f>
        <v>Dr Beyers Naude</v>
      </c>
      <c r="F19" s="401">
        <v>107059</v>
      </c>
      <c r="G19" s="401">
        <v>113403</v>
      </c>
      <c r="H19" s="401">
        <v>120189</v>
      </c>
      <c r="M19" s="216">
        <f>IF(LEN(E19)&lt;2,0,1)</f>
        <v>1</v>
      </c>
      <c r="O19" s="56">
        <v>1</v>
      </c>
      <c r="P19" s="56">
        <v>2</v>
      </c>
      <c r="Q19" s="66">
        <v>1</v>
      </c>
    </row>
    <row r="20" spans="2:17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O20)*(Settings!$U$4:$U$260=P20)*(Settings!$V$4:$V$260=Q20),0),1),"")</f>
        <v>Blue Crane Route</v>
      </c>
      <c r="F20" s="401">
        <v>63385</v>
      </c>
      <c r="G20" s="401">
        <v>66766</v>
      </c>
      <c r="H20" s="401">
        <v>70361</v>
      </c>
      <c r="M20" s="216">
        <f t="shared" ref="M20:M29" si="0">IF(LEN(E20)&lt;2,0,1)</f>
        <v>1</v>
      </c>
      <c r="O20" s="56">
        <v>1</v>
      </c>
      <c r="P20" s="56">
        <v>2</v>
      </c>
      <c r="Q20" s="56">
        <f>IF(P20=P19,Q19+1,1)</f>
        <v>2</v>
      </c>
    </row>
    <row r="21" spans="2:17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O21)*(Settings!$U$4:$U$260=P21)*(Settings!$V$4:$V$260=Q21),0),1),"")</f>
        <v>Makana</v>
      </c>
      <c r="F21" s="401">
        <v>113634</v>
      </c>
      <c r="G21" s="401">
        <v>120916</v>
      </c>
      <c r="H21" s="401">
        <v>128742</v>
      </c>
      <c r="M21" s="216">
        <f t="shared" si="0"/>
        <v>1</v>
      </c>
      <c r="O21" s="56">
        <v>1</v>
      </c>
      <c r="P21" s="56">
        <v>2</v>
      </c>
      <c r="Q21" s="56">
        <f t="shared" ref="Q21:Q29" si="1">IF(P21=P20,Q20+1,1)</f>
        <v>3</v>
      </c>
    </row>
    <row r="22" spans="2:17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O22)*(Settings!$U$4:$U$260=P22)*(Settings!$V$4:$V$260=Q22),0),1),"")</f>
        <v>Ndlambe</v>
      </c>
      <c r="F22" s="401">
        <v>119231</v>
      </c>
      <c r="G22" s="401">
        <v>127404</v>
      </c>
      <c r="H22" s="401">
        <v>136203</v>
      </c>
      <c r="M22" s="216">
        <f t="shared" si="0"/>
        <v>1</v>
      </c>
      <c r="O22" s="56">
        <v>1</v>
      </c>
      <c r="P22" s="56">
        <v>2</v>
      </c>
      <c r="Q22" s="56">
        <f t="shared" si="1"/>
        <v>4</v>
      </c>
    </row>
    <row r="23" spans="2:17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O23)*(Settings!$U$4:$U$260=P23)*(Settings!$V$4:$V$260=Q23),0),1),"")</f>
        <v>Sundays River Valley</v>
      </c>
      <c r="F23" s="401">
        <v>101270</v>
      </c>
      <c r="G23" s="401">
        <v>109324</v>
      </c>
      <c r="H23" s="401">
        <v>118080</v>
      </c>
      <c r="M23" s="216">
        <f t="shared" si="0"/>
        <v>1</v>
      </c>
      <c r="O23" s="56">
        <v>1</v>
      </c>
      <c r="P23" s="56">
        <v>2</v>
      </c>
      <c r="Q23" s="56">
        <f t="shared" si="1"/>
        <v>5</v>
      </c>
    </row>
    <row r="24" spans="2:17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O24)*(Settings!$U$4:$U$260=P24)*(Settings!$V$4:$V$260=Q24),0),1),"")</f>
        <v>Kouga</v>
      </c>
      <c r="F24" s="401">
        <v>163292</v>
      </c>
      <c r="G24" s="401">
        <v>178068</v>
      </c>
      <c r="H24" s="401">
        <v>194266</v>
      </c>
      <c r="M24" s="216">
        <f t="shared" si="0"/>
        <v>1</v>
      </c>
      <c r="O24" s="56">
        <v>1</v>
      </c>
      <c r="P24" s="56">
        <v>2</v>
      </c>
      <c r="Q24" s="56">
        <f t="shared" si="1"/>
        <v>6</v>
      </c>
    </row>
    <row r="25" spans="2:17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O25)*(Settings!$U$4:$U$260=P25)*(Settings!$V$4:$V$260=Q25),0),1),"")</f>
        <v>Kou-Kamma</v>
      </c>
      <c r="F25" s="401">
        <v>60474</v>
      </c>
      <c r="G25" s="401">
        <v>64297</v>
      </c>
      <c r="H25" s="401">
        <v>68401</v>
      </c>
      <c r="M25" s="216">
        <f t="shared" si="0"/>
        <v>1</v>
      </c>
      <c r="O25" s="56">
        <v>1</v>
      </c>
      <c r="P25" s="56">
        <v>2</v>
      </c>
      <c r="Q25" s="56">
        <f t="shared" si="1"/>
        <v>7</v>
      </c>
    </row>
    <row r="26" spans="2:17" hidden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O26)*(Settings!$U$4:$U$260=P26)*(Settings!$V$4:$V$260=Q26),0),1),"")</f>
        <v/>
      </c>
      <c r="F26" s="21">
        <v>0</v>
      </c>
      <c r="G26" s="21">
        <v>0</v>
      </c>
      <c r="H26" s="21">
        <v>0</v>
      </c>
      <c r="M26" s="216">
        <f t="shared" si="0"/>
        <v>0</v>
      </c>
      <c r="O26" s="56">
        <v>1</v>
      </c>
      <c r="P26" s="56">
        <v>2</v>
      </c>
      <c r="Q26" s="56">
        <f t="shared" si="1"/>
        <v>8</v>
      </c>
    </row>
    <row r="27" spans="2:17" hidden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O27)*(Settings!$U$4:$U$260=P27)*(Settings!$V$4:$V$260=Q27),0),1),"")</f>
        <v/>
      </c>
      <c r="F27" s="21">
        <v>0</v>
      </c>
      <c r="G27" s="21">
        <v>0</v>
      </c>
      <c r="H27" s="21">
        <v>0</v>
      </c>
      <c r="M27" s="216">
        <f t="shared" si="0"/>
        <v>0</v>
      </c>
      <c r="O27" s="56">
        <v>1</v>
      </c>
      <c r="P27" s="56">
        <v>2</v>
      </c>
      <c r="Q27" s="56">
        <f t="shared" si="1"/>
        <v>9</v>
      </c>
    </row>
    <row r="28" spans="2:17" hidden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O28)*(Settings!$U$4:$U$260=P28)*(Settings!$V$4:$V$260=Q28),0),1),"")</f>
        <v/>
      </c>
      <c r="F28" s="21">
        <v>0</v>
      </c>
      <c r="G28" s="21">
        <v>0</v>
      </c>
      <c r="H28" s="21">
        <v>0</v>
      </c>
      <c r="M28" s="216">
        <f t="shared" si="0"/>
        <v>0</v>
      </c>
      <c r="O28" s="56">
        <v>1</v>
      </c>
      <c r="P28" s="56">
        <v>2</v>
      </c>
      <c r="Q28" s="56">
        <f t="shared" si="1"/>
        <v>10</v>
      </c>
    </row>
    <row r="29" spans="2:17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O29)*(Settings!$U$4:$U$260=P29)*(Settings!$V$4:$V$260=Q29),0),1),"")</f>
        <v>Sarah Baartman District Municipality</v>
      </c>
      <c r="F29" s="401">
        <v>104576</v>
      </c>
      <c r="G29" s="401">
        <v>108076</v>
      </c>
      <c r="H29" s="401">
        <v>111800</v>
      </c>
      <c r="M29" s="216">
        <f t="shared" si="0"/>
        <v>1</v>
      </c>
      <c r="O29" s="56">
        <v>1</v>
      </c>
      <c r="P29" s="56">
        <v>3</v>
      </c>
      <c r="Q29" s="56">
        <f t="shared" si="1"/>
        <v>1</v>
      </c>
    </row>
    <row r="30" spans="2:17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406">
        <v>832921</v>
      </c>
      <c r="G30" s="406">
        <v>888254</v>
      </c>
      <c r="H30" s="406">
        <v>948042</v>
      </c>
      <c r="M30" s="215">
        <f>IF(SUM(M19:M29)=0,0,1)</f>
        <v>1</v>
      </c>
    </row>
    <row r="31" spans="2:17">
      <c r="B31" s="65"/>
      <c r="C31" s="178"/>
      <c r="D31" s="176"/>
      <c r="E31" s="177"/>
      <c r="F31" s="401"/>
      <c r="G31" s="401"/>
      <c r="H31" s="401"/>
      <c r="M31" s="215">
        <f>IF(M30=0,0,1)</f>
        <v>1</v>
      </c>
    </row>
    <row r="32" spans="2:17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O32)*(Settings!$U$4:$U$260=P32)*(Settings!$V$4:$V$260=Q32),0),1),"")</f>
        <v>Mbhashe</v>
      </c>
      <c r="F32" s="401">
        <v>294923</v>
      </c>
      <c r="G32" s="401">
        <v>309715</v>
      </c>
      <c r="H32" s="401">
        <v>325749</v>
      </c>
      <c r="M32" s="216">
        <f>IF(LEN(E32)&lt;2,0,1)</f>
        <v>1</v>
      </c>
      <c r="O32" s="56">
        <v>1</v>
      </c>
      <c r="P32" s="56">
        <v>4</v>
      </c>
      <c r="Q32" s="66">
        <v>1</v>
      </c>
    </row>
    <row r="33" spans="2:17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O33)*(Settings!$U$4:$U$260=P33)*(Settings!$V$4:$V$260=Q33),0),1),"")</f>
        <v>Mnquma</v>
      </c>
      <c r="F33" s="401">
        <v>307329</v>
      </c>
      <c r="G33" s="401">
        <v>322690</v>
      </c>
      <c r="H33" s="401">
        <v>339332</v>
      </c>
      <c r="M33" s="216">
        <f t="shared" ref="M33:M42" si="2">IF(LEN(E33)&lt;2,0,1)</f>
        <v>1</v>
      </c>
      <c r="O33" s="56">
        <v>1</v>
      </c>
      <c r="P33" s="56">
        <v>4</v>
      </c>
      <c r="Q33" s="56">
        <f>IF(P33=P32,Q32+1,1)</f>
        <v>2</v>
      </c>
    </row>
    <row r="34" spans="2:17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O34)*(Settings!$U$4:$U$260=P34)*(Settings!$V$4:$V$260=Q34),0),1),"")</f>
        <v>Great Kei</v>
      </c>
      <c r="F34" s="401">
        <v>50186</v>
      </c>
      <c r="G34" s="401">
        <v>52669</v>
      </c>
      <c r="H34" s="401">
        <v>55371</v>
      </c>
      <c r="M34" s="216">
        <f t="shared" si="2"/>
        <v>1</v>
      </c>
      <c r="O34" s="56">
        <v>1</v>
      </c>
      <c r="P34" s="56">
        <v>4</v>
      </c>
      <c r="Q34" s="56">
        <f t="shared" ref="Q34:Q42" si="3">IF(P34=P33,Q33+1,1)</f>
        <v>3</v>
      </c>
    </row>
    <row r="35" spans="2:17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O35)*(Settings!$U$4:$U$260=P35)*(Settings!$V$4:$V$260=Q35),0),1),"")</f>
        <v>Amahlathi</v>
      </c>
      <c r="F35" s="401">
        <v>124987</v>
      </c>
      <c r="G35" s="401">
        <v>131233</v>
      </c>
      <c r="H35" s="401">
        <v>138013</v>
      </c>
      <c r="M35" s="216">
        <f t="shared" si="2"/>
        <v>1</v>
      </c>
      <c r="O35" s="56">
        <v>1</v>
      </c>
      <c r="P35" s="56">
        <v>4</v>
      </c>
      <c r="Q35" s="56">
        <f t="shared" si="3"/>
        <v>4</v>
      </c>
    </row>
    <row r="36" spans="2:17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O36)*(Settings!$U$4:$U$260=P36)*(Settings!$V$4:$V$260=Q36),0),1),"")</f>
        <v>Ngqushwa</v>
      </c>
      <c r="F36" s="401">
        <v>97609</v>
      </c>
      <c r="G36" s="401">
        <v>102491</v>
      </c>
      <c r="H36" s="401">
        <v>107791</v>
      </c>
      <c r="M36" s="216">
        <f t="shared" si="2"/>
        <v>1</v>
      </c>
      <c r="O36" s="56">
        <v>1</v>
      </c>
      <c r="P36" s="56">
        <v>4</v>
      </c>
      <c r="Q36" s="56">
        <f t="shared" si="3"/>
        <v>5</v>
      </c>
    </row>
    <row r="37" spans="2:17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O37)*(Settings!$U$4:$U$260=P37)*(Settings!$V$4:$V$260=Q37),0),1),"")</f>
        <v>Raymond Mhlaba</v>
      </c>
      <c r="F37" s="401">
        <v>204622</v>
      </c>
      <c r="G37" s="401">
        <v>214843</v>
      </c>
      <c r="H37" s="401">
        <v>225922</v>
      </c>
      <c r="M37" s="216">
        <f t="shared" si="2"/>
        <v>1</v>
      </c>
      <c r="O37" s="56">
        <v>1</v>
      </c>
      <c r="P37" s="56">
        <v>4</v>
      </c>
      <c r="Q37" s="56">
        <f t="shared" si="3"/>
        <v>6</v>
      </c>
    </row>
    <row r="38" spans="2:17" hidden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O38)*(Settings!$U$4:$U$260=P38)*(Settings!$V$4:$V$260=Q38),0),1),"")</f>
        <v/>
      </c>
      <c r="F38" s="21">
        <v>0</v>
      </c>
      <c r="G38" s="21">
        <v>0</v>
      </c>
      <c r="H38" s="21">
        <v>0</v>
      </c>
      <c r="M38" s="216">
        <f t="shared" si="2"/>
        <v>0</v>
      </c>
      <c r="O38" s="56">
        <v>1</v>
      </c>
      <c r="P38" s="56">
        <v>4</v>
      </c>
      <c r="Q38" s="56">
        <f t="shared" si="3"/>
        <v>7</v>
      </c>
    </row>
    <row r="39" spans="2:17" hidden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O39)*(Settings!$U$4:$U$260=P39)*(Settings!$V$4:$V$260=Q39),0),1),"")</f>
        <v/>
      </c>
      <c r="F39" s="21">
        <v>0</v>
      </c>
      <c r="G39" s="21">
        <v>0</v>
      </c>
      <c r="H39" s="21">
        <v>0</v>
      </c>
      <c r="M39" s="216">
        <f t="shared" si="2"/>
        <v>0</v>
      </c>
      <c r="O39" s="56">
        <v>1</v>
      </c>
      <c r="P39" s="56">
        <v>4</v>
      </c>
      <c r="Q39" s="56">
        <f t="shared" si="3"/>
        <v>8</v>
      </c>
    </row>
    <row r="40" spans="2:17" hidden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O40)*(Settings!$U$4:$U$260=P40)*(Settings!$V$4:$V$260=Q40),0),1),"")</f>
        <v/>
      </c>
      <c r="F40" s="21">
        <v>0</v>
      </c>
      <c r="G40" s="21">
        <v>0</v>
      </c>
      <c r="H40" s="21">
        <v>0</v>
      </c>
      <c r="M40" s="216">
        <f t="shared" si="2"/>
        <v>0</v>
      </c>
      <c r="O40" s="56">
        <v>1</v>
      </c>
      <c r="P40" s="56">
        <v>4</v>
      </c>
      <c r="Q40" s="56">
        <f t="shared" si="3"/>
        <v>9</v>
      </c>
    </row>
    <row r="41" spans="2:17" hidden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O41)*(Settings!$U$4:$U$260=P41)*(Settings!$V$4:$V$260=Q41),0),1),"")</f>
        <v/>
      </c>
      <c r="F41" s="21">
        <v>0</v>
      </c>
      <c r="G41" s="21">
        <v>0</v>
      </c>
      <c r="H41" s="21">
        <v>0</v>
      </c>
      <c r="M41" s="216">
        <f t="shared" si="2"/>
        <v>0</v>
      </c>
      <c r="O41" s="56">
        <v>1</v>
      </c>
      <c r="P41" s="56">
        <v>4</v>
      </c>
      <c r="Q41" s="56">
        <f t="shared" si="3"/>
        <v>10</v>
      </c>
    </row>
    <row r="42" spans="2:17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O42)*(Settings!$U$4:$U$260=P42)*(Settings!$V$4:$V$260=Q42),0),1),"")</f>
        <v>Amathole District Municipality</v>
      </c>
      <c r="F42" s="401">
        <v>1025616</v>
      </c>
      <c r="G42" s="401">
        <v>1089808</v>
      </c>
      <c r="H42" s="401">
        <v>1157054</v>
      </c>
      <c r="M42" s="216">
        <f t="shared" si="2"/>
        <v>1</v>
      </c>
      <c r="O42" s="56">
        <v>1</v>
      </c>
      <c r="P42" s="56">
        <v>5</v>
      </c>
      <c r="Q42" s="56">
        <f t="shared" si="3"/>
        <v>1</v>
      </c>
    </row>
    <row r="43" spans="2:17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406">
        <v>2105272</v>
      </c>
      <c r="G43" s="406">
        <v>2223449</v>
      </c>
      <c r="H43" s="406">
        <v>2349232</v>
      </c>
      <c r="M43" s="215">
        <f>IF(SUM(M32:M42)=0,0,1)</f>
        <v>1</v>
      </c>
    </row>
    <row r="44" spans="2:17" ht="15" customHeight="1">
      <c r="B44" s="65"/>
      <c r="C44" s="178"/>
      <c r="D44" s="176"/>
      <c r="E44" s="177"/>
      <c r="F44" s="401"/>
      <c r="G44" s="401"/>
      <c r="H44" s="401"/>
      <c r="M44" s="215">
        <f>IF(M43=0,0,1)</f>
        <v>1</v>
      </c>
    </row>
    <row r="45" spans="2:17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O45)*(Settings!$U$4:$U$260=P45)*(Settings!$V$4:$V$260=Q45),0),1),"")</f>
        <v>Inxuba Yethemba</v>
      </c>
      <c r="F45" s="401">
        <v>50744</v>
      </c>
      <c r="G45" s="401">
        <v>53513</v>
      </c>
      <c r="H45" s="401">
        <v>56553</v>
      </c>
      <c r="M45" s="216">
        <f>IF(LEN(E45)&lt;2,0,1)</f>
        <v>1</v>
      </c>
      <c r="O45" s="56">
        <v>1</v>
      </c>
      <c r="P45" s="56">
        <v>6</v>
      </c>
      <c r="Q45" s="66">
        <v>1</v>
      </c>
    </row>
    <row r="46" spans="2:17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O46)*(Settings!$U$4:$U$260=P46)*(Settings!$V$4:$V$260=Q46),0),1),"")</f>
        <v>Intsika Yethu</v>
      </c>
      <c r="F46" s="401">
        <v>187928</v>
      </c>
      <c r="G46" s="401">
        <v>197362</v>
      </c>
      <c r="H46" s="401">
        <v>207594</v>
      </c>
      <c r="M46" s="216">
        <f t="shared" ref="M46:M55" si="4">IF(LEN(E46)&lt;2,0,1)</f>
        <v>1</v>
      </c>
      <c r="O46" s="56">
        <v>1</v>
      </c>
      <c r="P46" s="56">
        <v>6</v>
      </c>
      <c r="Q46" s="56">
        <f>IF(P46=P45,Q45+1,1)</f>
        <v>2</v>
      </c>
    </row>
    <row r="47" spans="2:17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O47)*(Settings!$U$4:$U$260=P47)*(Settings!$V$4:$V$260=Q47),0),1),"")</f>
        <v xml:space="preserve">Emalahleni </v>
      </c>
      <c r="F47" s="401">
        <v>146186</v>
      </c>
      <c r="G47" s="401">
        <v>153517</v>
      </c>
      <c r="H47" s="401">
        <v>161472</v>
      </c>
      <c r="M47" s="216">
        <f t="shared" si="4"/>
        <v>1</v>
      </c>
      <c r="O47" s="56">
        <v>1</v>
      </c>
      <c r="P47" s="56">
        <v>6</v>
      </c>
      <c r="Q47" s="56">
        <f t="shared" ref="Q47:Q55" si="5">IF(P47=P46,Q46+1,1)</f>
        <v>3</v>
      </c>
    </row>
    <row r="48" spans="2:17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O48)*(Settings!$U$4:$U$260=P48)*(Settings!$V$4:$V$260=Q48),0),1),"")</f>
        <v>Engcobo</v>
      </c>
      <c r="F48" s="401">
        <v>175143</v>
      </c>
      <c r="G48" s="401">
        <v>183919</v>
      </c>
      <c r="H48" s="401">
        <v>193442</v>
      </c>
      <c r="M48" s="216">
        <f t="shared" si="4"/>
        <v>1</v>
      </c>
      <c r="O48" s="56">
        <v>1</v>
      </c>
      <c r="P48" s="56">
        <v>6</v>
      </c>
      <c r="Q48" s="56">
        <f t="shared" si="5"/>
        <v>4</v>
      </c>
    </row>
    <row r="49" spans="2:17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O49)*(Settings!$U$4:$U$260=P49)*(Settings!$V$4:$V$260=Q49),0),1),"")</f>
        <v>Sakhisizwe</v>
      </c>
      <c r="F49" s="401">
        <v>80323</v>
      </c>
      <c r="G49" s="401">
        <v>84300</v>
      </c>
      <c r="H49" s="401">
        <v>88614</v>
      </c>
      <c r="M49" s="216">
        <f t="shared" si="4"/>
        <v>1</v>
      </c>
      <c r="O49" s="56">
        <v>1</v>
      </c>
      <c r="P49" s="56">
        <v>6</v>
      </c>
      <c r="Q49" s="56">
        <f t="shared" si="5"/>
        <v>5</v>
      </c>
    </row>
    <row r="50" spans="2:17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O50)*(Settings!$U$4:$U$260=P50)*(Settings!$V$4:$V$260=Q50),0),1),"")</f>
        <v>Enoch Mgijima</v>
      </c>
      <c r="F50" s="401">
        <v>215409</v>
      </c>
      <c r="G50" s="401">
        <v>227256</v>
      </c>
      <c r="H50" s="401">
        <v>240103</v>
      </c>
      <c r="M50" s="216">
        <f t="shared" si="4"/>
        <v>1</v>
      </c>
      <c r="O50" s="56">
        <v>1</v>
      </c>
      <c r="P50" s="56">
        <v>6</v>
      </c>
      <c r="Q50" s="56">
        <f t="shared" si="5"/>
        <v>6</v>
      </c>
    </row>
    <row r="51" spans="2:17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O51)*(Settings!$U$4:$U$260=P51)*(Settings!$V$4:$V$260=Q51),0),1),"")</f>
        <v/>
      </c>
      <c r="F51" s="21">
        <v>0</v>
      </c>
      <c r="G51" s="21">
        <v>0</v>
      </c>
      <c r="H51" s="21">
        <v>0</v>
      </c>
      <c r="M51" s="216">
        <f t="shared" si="4"/>
        <v>0</v>
      </c>
      <c r="O51" s="56">
        <v>1</v>
      </c>
      <c r="P51" s="56">
        <v>6</v>
      </c>
      <c r="Q51" s="56">
        <f t="shared" si="5"/>
        <v>7</v>
      </c>
    </row>
    <row r="52" spans="2:17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O52)*(Settings!$U$4:$U$260=P52)*(Settings!$V$4:$V$260=Q52),0),1),"")</f>
        <v/>
      </c>
      <c r="F52" s="21">
        <v>0</v>
      </c>
      <c r="G52" s="21">
        <v>0</v>
      </c>
      <c r="H52" s="21">
        <v>0</v>
      </c>
      <c r="M52" s="216">
        <f t="shared" si="4"/>
        <v>0</v>
      </c>
      <c r="O52" s="56">
        <v>1</v>
      </c>
      <c r="P52" s="56">
        <v>6</v>
      </c>
      <c r="Q52" s="56">
        <f t="shared" si="5"/>
        <v>8</v>
      </c>
    </row>
    <row r="53" spans="2:17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O53)*(Settings!$U$4:$U$260=P53)*(Settings!$V$4:$V$260=Q53),0),1),"")</f>
        <v/>
      </c>
      <c r="F53" s="21">
        <v>0</v>
      </c>
      <c r="G53" s="21">
        <v>0</v>
      </c>
      <c r="H53" s="21">
        <v>0</v>
      </c>
      <c r="M53" s="216">
        <f t="shared" si="4"/>
        <v>0</v>
      </c>
      <c r="O53" s="56">
        <v>1</v>
      </c>
      <c r="P53" s="56">
        <v>6</v>
      </c>
      <c r="Q53" s="56">
        <f t="shared" si="5"/>
        <v>9</v>
      </c>
    </row>
    <row r="54" spans="2:17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O54)*(Settings!$U$4:$U$260=P54)*(Settings!$V$4:$V$260=Q54),0),1),"")</f>
        <v/>
      </c>
      <c r="F54" s="21">
        <v>0</v>
      </c>
      <c r="G54" s="21">
        <v>0</v>
      </c>
      <c r="H54" s="21">
        <v>0</v>
      </c>
      <c r="M54" s="216">
        <f t="shared" si="4"/>
        <v>0</v>
      </c>
      <c r="O54" s="56">
        <v>1</v>
      </c>
      <c r="P54" s="56">
        <v>6</v>
      </c>
      <c r="Q54" s="56">
        <f t="shared" si="5"/>
        <v>10</v>
      </c>
    </row>
    <row r="55" spans="2:17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O55)*(Settings!$U$4:$U$260=P55)*(Settings!$V$4:$V$260=Q55),0),1),"")</f>
        <v>Chris Hani District Municipality</v>
      </c>
      <c r="F55" s="401">
        <v>654460</v>
      </c>
      <c r="G55" s="401">
        <v>694535</v>
      </c>
      <c r="H55" s="401">
        <v>736185</v>
      </c>
      <c r="M55" s="216">
        <f t="shared" si="4"/>
        <v>1</v>
      </c>
      <c r="O55" s="56">
        <v>1</v>
      </c>
      <c r="P55" s="56">
        <v>7</v>
      </c>
      <c r="Q55" s="56">
        <f t="shared" si="5"/>
        <v>1</v>
      </c>
    </row>
    <row r="56" spans="2:17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406">
        <v>1510193</v>
      </c>
      <c r="G56" s="406">
        <v>1594402</v>
      </c>
      <c r="H56" s="406">
        <v>1683963</v>
      </c>
      <c r="M56" s="215">
        <f>IF(SUM(M45:M55)=0,0,1)</f>
        <v>1</v>
      </c>
    </row>
    <row r="57" spans="2:17" ht="15" customHeight="1">
      <c r="B57" s="65"/>
      <c r="C57" s="178"/>
      <c r="D57" s="176"/>
      <c r="E57" s="177"/>
      <c r="F57" s="401"/>
      <c r="G57" s="401"/>
      <c r="H57" s="401"/>
      <c r="M57" s="215">
        <f>IF(M56=0,0,1)</f>
        <v>1</v>
      </c>
    </row>
    <row r="58" spans="2:17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O58)*(Settings!$U$4:$U$260=P58)*(Settings!$V$4:$V$260=Q58),0),1),"")</f>
        <v>Elundini</v>
      </c>
      <c r="F58" s="401">
        <v>180384</v>
      </c>
      <c r="G58" s="401">
        <v>189543</v>
      </c>
      <c r="H58" s="401">
        <v>199503</v>
      </c>
      <c r="M58" s="216">
        <f>IF(LEN(E58)&lt;2,0,1)</f>
        <v>1</v>
      </c>
      <c r="O58" s="56">
        <v>1</v>
      </c>
      <c r="P58" s="56">
        <v>8</v>
      </c>
      <c r="Q58" s="66">
        <v>1</v>
      </c>
    </row>
    <row r="59" spans="2:17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O59)*(Settings!$U$4:$U$260=P59)*(Settings!$V$4:$V$260=Q59),0),1),"")</f>
        <v>Senqu</v>
      </c>
      <c r="F59" s="401">
        <v>177125</v>
      </c>
      <c r="G59" s="401">
        <v>185969</v>
      </c>
      <c r="H59" s="401">
        <v>195549</v>
      </c>
      <c r="M59" s="216">
        <f t="shared" ref="M59:M68" si="6">IF(LEN(E59)&lt;2,0,1)</f>
        <v>1</v>
      </c>
      <c r="O59" s="56">
        <v>1</v>
      </c>
      <c r="P59" s="56">
        <v>8</v>
      </c>
      <c r="Q59" s="56">
        <f>IF(P59=P58,Q58+1,1)</f>
        <v>2</v>
      </c>
    </row>
    <row r="60" spans="2:17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O60)*(Settings!$U$4:$U$260=P60)*(Settings!$V$4:$V$260=Q60),0),1),"")</f>
        <v>Walter Sisulu</v>
      </c>
      <c r="F60" s="401">
        <v>70586</v>
      </c>
      <c r="G60" s="401">
        <v>75058</v>
      </c>
      <c r="H60" s="401">
        <v>79983</v>
      </c>
      <c r="M60" s="216">
        <f t="shared" si="6"/>
        <v>1</v>
      </c>
      <c r="O60" s="56">
        <v>1</v>
      </c>
      <c r="P60" s="56">
        <v>8</v>
      </c>
      <c r="Q60" s="56">
        <f t="shared" ref="Q60:Q68" si="7">IF(P60=P59,Q59+1,1)</f>
        <v>3</v>
      </c>
    </row>
    <row r="61" spans="2:17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O61)*(Settings!$U$4:$U$260=P61)*(Settings!$V$4:$V$260=Q61),0),1),"")</f>
        <v/>
      </c>
      <c r="F61" s="21">
        <v>0</v>
      </c>
      <c r="G61" s="21">
        <v>0</v>
      </c>
      <c r="H61" s="21">
        <v>0</v>
      </c>
      <c r="M61" s="216">
        <f t="shared" si="6"/>
        <v>0</v>
      </c>
      <c r="O61" s="56">
        <v>1</v>
      </c>
      <c r="P61" s="56">
        <v>8</v>
      </c>
      <c r="Q61" s="56">
        <f t="shared" si="7"/>
        <v>4</v>
      </c>
    </row>
    <row r="62" spans="2:17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O62)*(Settings!$U$4:$U$260=P62)*(Settings!$V$4:$V$260=Q62),0),1),"")</f>
        <v/>
      </c>
      <c r="F62" s="21">
        <v>0</v>
      </c>
      <c r="G62" s="21">
        <v>0</v>
      </c>
      <c r="H62" s="21">
        <v>0</v>
      </c>
      <c r="M62" s="216">
        <f t="shared" si="6"/>
        <v>0</v>
      </c>
      <c r="O62" s="56">
        <v>1</v>
      </c>
      <c r="P62" s="56">
        <v>8</v>
      </c>
      <c r="Q62" s="56">
        <f t="shared" si="7"/>
        <v>5</v>
      </c>
    </row>
    <row r="63" spans="2:17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O63)*(Settings!$U$4:$U$260=P63)*(Settings!$V$4:$V$260=Q63),0),1),"")</f>
        <v/>
      </c>
      <c r="F63" s="21">
        <v>0</v>
      </c>
      <c r="G63" s="21">
        <v>0</v>
      </c>
      <c r="H63" s="21">
        <v>0</v>
      </c>
      <c r="M63" s="216">
        <f t="shared" si="6"/>
        <v>0</v>
      </c>
      <c r="O63" s="56">
        <v>1</v>
      </c>
      <c r="P63" s="56">
        <v>8</v>
      </c>
      <c r="Q63" s="56">
        <f t="shared" si="7"/>
        <v>6</v>
      </c>
    </row>
    <row r="64" spans="2:17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O64)*(Settings!$U$4:$U$260=P64)*(Settings!$V$4:$V$260=Q64),0),1),"")</f>
        <v/>
      </c>
      <c r="F64" s="21">
        <v>0</v>
      </c>
      <c r="G64" s="21">
        <v>0</v>
      </c>
      <c r="H64" s="21">
        <v>0</v>
      </c>
      <c r="M64" s="216">
        <f t="shared" si="6"/>
        <v>0</v>
      </c>
      <c r="O64" s="56">
        <v>1</v>
      </c>
      <c r="P64" s="56">
        <v>8</v>
      </c>
      <c r="Q64" s="56">
        <f t="shared" si="7"/>
        <v>7</v>
      </c>
    </row>
    <row r="65" spans="2:17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O65)*(Settings!$U$4:$U$260=P65)*(Settings!$V$4:$V$260=Q65),0),1),"")</f>
        <v/>
      </c>
      <c r="F65" s="21">
        <v>0</v>
      </c>
      <c r="G65" s="21">
        <v>0</v>
      </c>
      <c r="H65" s="21">
        <v>0</v>
      </c>
      <c r="M65" s="216">
        <f t="shared" si="6"/>
        <v>0</v>
      </c>
      <c r="O65" s="56">
        <v>1</v>
      </c>
      <c r="P65" s="56">
        <v>8</v>
      </c>
      <c r="Q65" s="56">
        <f t="shared" si="7"/>
        <v>8</v>
      </c>
    </row>
    <row r="66" spans="2:17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O66)*(Settings!$U$4:$U$260=P66)*(Settings!$V$4:$V$260=Q66),0),1),"")</f>
        <v/>
      </c>
      <c r="F66" s="21">
        <v>0</v>
      </c>
      <c r="G66" s="21">
        <v>0</v>
      </c>
      <c r="H66" s="21">
        <v>0</v>
      </c>
      <c r="M66" s="216">
        <f t="shared" si="6"/>
        <v>0</v>
      </c>
      <c r="O66" s="56">
        <v>1</v>
      </c>
      <c r="P66" s="56">
        <v>8</v>
      </c>
      <c r="Q66" s="56">
        <f t="shared" si="7"/>
        <v>9</v>
      </c>
    </row>
    <row r="67" spans="2:17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O67)*(Settings!$U$4:$U$260=P67)*(Settings!$V$4:$V$260=Q67),0),1),"")</f>
        <v/>
      </c>
      <c r="F67" s="21">
        <v>0</v>
      </c>
      <c r="G67" s="21">
        <v>0</v>
      </c>
      <c r="H67" s="21">
        <v>0</v>
      </c>
      <c r="M67" s="216">
        <f t="shared" si="6"/>
        <v>0</v>
      </c>
      <c r="O67" s="56">
        <v>1</v>
      </c>
      <c r="P67" s="56">
        <v>8</v>
      </c>
      <c r="Q67" s="56">
        <f t="shared" si="7"/>
        <v>10</v>
      </c>
    </row>
    <row r="68" spans="2:17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O68)*(Settings!$U$4:$U$260=P68)*(Settings!$V$4:$V$260=Q68),0),1),"")</f>
        <v>Joe Gqabi District Municipality</v>
      </c>
      <c r="F68" s="401">
        <v>334540</v>
      </c>
      <c r="G68" s="401">
        <v>355541</v>
      </c>
      <c r="H68" s="401">
        <v>377446</v>
      </c>
      <c r="M68" s="216">
        <f t="shared" si="6"/>
        <v>1</v>
      </c>
      <c r="O68" s="56">
        <v>1</v>
      </c>
      <c r="P68" s="56">
        <v>9</v>
      </c>
      <c r="Q68" s="56">
        <f t="shared" si="7"/>
        <v>1</v>
      </c>
    </row>
    <row r="69" spans="2:17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406">
        <v>762635</v>
      </c>
      <c r="G69" s="406">
        <v>806111</v>
      </c>
      <c r="H69" s="406">
        <v>852481</v>
      </c>
      <c r="M69" s="215">
        <f>IF(SUM(M58:M68)=0,0,1)</f>
        <v>1</v>
      </c>
    </row>
    <row r="70" spans="2:17" ht="15" customHeight="1">
      <c r="B70" s="65"/>
      <c r="C70" s="178"/>
      <c r="D70" s="176"/>
      <c r="E70" s="177"/>
      <c r="F70" s="401"/>
      <c r="G70" s="401"/>
      <c r="H70" s="401"/>
      <c r="M70" s="215">
        <f>IF(M69=0,0,1)</f>
        <v>1</v>
      </c>
    </row>
    <row r="71" spans="2:17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O71)*(Settings!$U$4:$U$260=P71)*(Settings!$V$4:$V$260=Q71),0),1),"")</f>
        <v>Ngquza Hill</v>
      </c>
      <c r="F71" s="401">
        <v>310567</v>
      </c>
      <c r="G71" s="401">
        <v>328047</v>
      </c>
      <c r="H71" s="401">
        <v>347096</v>
      </c>
      <c r="M71" s="216">
        <f>IF(LEN(E71)&lt;2,0,1)</f>
        <v>1</v>
      </c>
      <c r="O71" s="56">
        <v>1</v>
      </c>
      <c r="P71" s="56">
        <v>10</v>
      </c>
      <c r="Q71" s="66">
        <v>1</v>
      </c>
    </row>
    <row r="72" spans="2:17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O72)*(Settings!$U$4:$U$260=P72)*(Settings!$V$4:$V$260=Q72),0),1),"")</f>
        <v>Port St Johns</v>
      </c>
      <c r="F72" s="401">
        <v>182985</v>
      </c>
      <c r="G72" s="401">
        <v>192993</v>
      </c>
      <c r="H72" s="401">
        <v>203901</v>
      </c>
      <c r="M72" s="216">
        <f t="shared" ref="M72:M81" si="8">IF(LEN(E72)&lt;2,0,1)</f>
        <v>1</v>
      </c>
      <c r="O72" s="56">
        <v>1</v>
      </c>
      <c r="P72" s="56">
        <v>10</v>
      </c>
      <c r="Q72" s="56">
        <f>IF(P72=P71,Q71+1,1)</f>
        <v>2</v>
      </c>
    </row>
    <row r="73" spans="2:17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O73)*(Settings!$U$4:$U$260=P73)*(Settings!$V$4:$V$260=Q73),0),1),"")</f>
        <v>Nyandeni</v>
      </c>
      <c r="F73" s="401">
        <v>313293</v>
      </c>
      <c r="G73" s="401">
        <v>329933</v>
      </c>
      <c r="H73" s="401">
        <v>348046</v>
      </c>
      <c r="M73" s="216">
        <f t="shared" si="8"/>
        <v>1</v>
      </c>
      <c r="O73" s="56">
        <v>1</v>
      </c>
      <c r="P73" s="56">
        <v>10</v>
      </c>
      <c r="Q73" s="56">
        <f t="shared" ref="Q73:Q81" si="9">IF(P73=P72,Q72+1,1)</f>
        <v>3</v>
      </c>
    </row>
    <row r="74" spans="2:17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O74)*(Settings!$U$4:$U$260=P74)*(Settings!$V$4:$V$260=Q74),0),1),"")</f>
        <v>Mhlontlo</v>
      </c>
      <c r="F74" s="401">
        <v>217727</v>
      </c>
      <c r="G74" s="401">
        <v>228667</v>
      </c>
      <c r="H74" s="401">
        <v>240534</v>
      </c>
      <c r="M74" s="216">
        <f t="shared" si="8"/>
        <v>1</v>
      </c>
      <c r="O74" s="56">
        <v>1</v>
      </c>
      <c r="P74" s="56">
        <v>10</v>
      </c>
      <c r="Q74" s="56">
        <f t="shared" si="9"/>
        <v>4</v>
      </c>
    </row>
    <row r="75" spans="2:17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O75)*(Settings!$U$4:$U$260=P75)*(Settings!$V$4:$V$260=Q75),0),1),"")</f>
        <v>King Sabata Dalindyebo</v>
      </c>
      <c r="F75" s="401">
        <v>404115</v>
      </c>
      <c r="G75" s="401">
        <v>429505</v>
      </c>
      <c r="H75" s="401">
        <v>457148</v>
      </c>
      <c r="M75" s="216">
        <f t="shared" si="8"/>
        <v>1</v>
      </c>
      <c r="O75" s="56">
        <v>1</v>
      </c>
      <c r="P75" s="56">
        <v>10</v>
      </c>
      <c r="Q75" s="56">
        <f t="shared" si="9"/>
        <v>5</v>
      </c>
    </row>
    <row r="76" spans="2:17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O76)*(Settings!$U$4:$U$260=P76)*(Settings!$V$4:$V$260=Q76),0),1),"")</f>
        <v/>
      </c>
      <c r="F76" s="21">
        <v>0</v>
      </c>
      <c r="G76" s="21">
        <v>0</v>
      </c>
      <c r="H76" s="21">
        <v>0</v>
      </c>
      <c r="M76" s="216">
        <f t="shared" si="8"/>
        <v>0</v>
      </c>
      <c r="O76" s="56">
        <v>1</v>
      </c>
      <c r="P76" s="56">
        <v>10</v>
      </c>
      <c r="Q76" s="56">
        <f t="shared" si="9"/>
        <v>6</v>
      </c>
    </row>
    <row r="77" spans="2:17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O77)*(Settings!$U$4:$U$260=P77)*(Settings!$V$4:$V$260=Q77),0),1),"")</f>
        <v/>
      </c>
      <c r="F77" s="21">
        <v>0</v>
      </c>
      <c r="G77" s="21">
        <v>0</v>
      </c>
      <c r="H77" s="21">
        <v>0</v>
      </c>
      <c r="M77" s="216">
        <f t="shared" si="8"/>
        <v>0</v>
      </c>
      <c r="O77" s="56">
        <v>1</v>
      </c>
      <c r="P77" s="56">
        <v>10</v>
      </c>
      <c r="Q77" s="56">
        <f t="shared" si="9"/>
        <v>7</v>
      </c>
    </row>
    <row r="78" spans="2:17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O78)*(Settings!$U$4:$U$260=P78)*(Settings!$V$4:$V$260=Q78),0),1),"")</f>
        <v/>
      </c>
      <c r="F78" s="21">
        <v>0</v>
      </c>
      <c r="G78" s="21">
        <v>0</v>
      </c>
      <c r="H78" s="21">
        <v>0</v>
      </c>
      <c r="M78" s="216">
        <f t="shared" si="8"/>
        <v>0</v>
      </c>
      <c r="O78" s="56">
        <v>1</v>
      </c>
      <c r="P78" s="56">
        <v>10</v>
      </c>
      <c r="Q78" s="56">
        <f t="shared" si="9"/>
        <v>8</v>
      </c>
    </row>
    <row r="79" spans="2:17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O79)*(Settings!$U$4:$U$260=P79)*(Settings!$V$4:$V$260=Q79),0),1),"")</f>
        <v/>
      </c>
      <c r="F79" s="21">
        <v>0</v>
      </c>
      <c r="G79" s="21">
        <v>0</v>
      </c>
      <c r="H79" s="21">
        <v>0</v>
      </c>
      <c r="M79" s="216">
        <f t="shared" si="8"/>
        <v>0</v>
      </c>
      <c r="O79" s="56">
        <v>1</v>
      </c>
      <c r="P79" s="56">
        <v>10</v>
      </c>
      <c r="Q79" s="56">
        <f t="shared" si="9"/>
        <v>9</v>
      </c>
    </row>
    <row r="80" spans="2:17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O80)*(Settings!$U$4:$U$260=P80)*(Settings!$V$4:$V$260=Q80),0),1),"")</f>
        <v/>
      </c>
      <c r="F80" s="21">
        <v>0</v>
      </c>
      <c r="G80" s="21">
        <v>0</v>
      </c>
      <c r="H80" s="21">
        <v>0</v>
      </c>
      <c r="M80" s="216">
        <f t="shared" si="8"/>
        <v>0</v>
      </c>
      <c r="O80" s="56">
        <v>1</v>
      </c>
      <c r="P80" s="56">
        <v>10</v>
      </c>
      <c r="Q80" s="56">
        <f t="shared" si="9"/>
        <v>10</v>
      </c>
    </row>
    <row r="81" spans="2:17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O81)*(Settings!$U$4:$U$260=P81)*(Settings!$V$4:$V$260=Q81),0),1),"")</f>
        <v>O.R. Tambo District Municipality</v>
      </c>
      <c r="F81" s="401">
        <v>1051671</v>
      </c>
      <c r="G81" s="401">
        <v>1121633</v>
      </c>
      <c r="H81" s="401">
        <v>1194795</v>
      </c>
      <c r="M81" s="216">
        <f t="shared" si="8"/>
        <v>1</v>
      </c>
      <c r="O81" s="56">
        <v>1</v>
      </c>
      <c r="P81" s="56">
        <v>11</v>
      </c>
      <c r="Q81" s="56">
        <f t="shared" si="9"/>
        <v>1</v>
      </c>
    </row>
    <row r="82" spans="2:17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406">
        <v>2480358</v>
      </c>
      <c r="G82" s="406">
        <v>2630778</v>
      </c>
      <c r="H82" s="406">
        <v>2791520</v>
      </c>
      <c r="M82" s="215">
        <f>IF(SUM(M71:M81)=0,0,1)</f>
        <v>1</v>
      </c>
    </row>
    <row r="83" spans="2:17" ht="15" customHeight="1">
      <c r="B83" s="65"/>
      <c r="C83" s="178"/>
      <c r="D83" s="176"/>
      <c r="E83" s="177"/>
      <c r="F83" s="401"/>
      <c r="G83" s="401"/>
      <c r="H83" s="401"/>
      <c r="M83" s="215">
        <f>IF(M82=0,0,1)</f>
        <v>1</v>
      </c>
    </row>
    <row r="84" spans="2:17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O84)*(Settings!$U$4:$U$260=P84)*(Settings!$V$4:$V$260=Q84),0),1),"")</f>
        <v>Matatiele</v>
      </c>
      <c r="F84" s="401">
        <v>286308</v>
      </c>
      <c r="G84" s="401">
        <v>302542</v>
      </c>
      <c r="H84" s="401">
        <v>320232</v>
      </c>
      <c r="M84" s="216">
        <f>IF(LEN(E84)&lt;2,0,1)</f>
        <v>1</v>
      </c>
      <c r="O84" s="56">
        <v>1</v>
      </c>
      <c r="P84" s="56">
        <v>12</v>
      </c>
      <c r="Q84" s="66">
        <v>1</v>
      </c>
    </row>
    <row r="85" spans="2:17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O85)*(Settings!$U$4:$U$260=P85)*(Settings!$V$4:$V$260=Q85),0),1),"")</f>
        <v>Umzimvubu</v>
      </c>
      <c r="F85" s="401">
        <v>260936</v>
      </c>
      <c r="G85" s="401">
        <v>274427</v>
      </c>
      <c r="H85" s="401">
        <v>289104</v>
      </c>
      <c r="M85" s="216">
        <f t="shared" ref="M85:M94" si="10">IF(LEN(E85)&lt;2,0,1)</f>
        <v>1</v>
      </c>
      <c r="O85" s="56">
        <v>1</v>
      </c>
      <c r="P85" s="56">
        <v>12</v>
      </c>
      <c r="Q85" s="56">
        <f>IF(P85=P84,Q84+1,1)</f>
        <v>2</v>
      </c>
    </row>
    <row r="86" spans="2:17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O86)*(Settings!$U$4:$U$260=P86)*(Settings!$V$4:$V$260=Q86),0),1),"")</f>
        <v>Winnie Madikizela-Mandela</v>
      </c>
      <c r="F86" s="401">
        <v>320095</v>
      </c>
      <c r="G86" s="401">
        <v>339797</v>
      </c>
      <c r="H86" s="401">
        <v>361325</v>
      </c>
      <c r="M86" s="216">
        <f t="shared" si="10"/>
        <v>1</v>
      </c>
      <c r="O86" s="56">
        <v>1</v>
      </c>
      <c r="P86" s="56">
        <v>12</v>
      </c>
      <c r="Q86" s="56">
        <f t="shared" ref="Q86:Q94" si="11">IF(P86=P85,Q85+1,1)</f>
        <v>3</v>
      </c>
    </row>
    <row r="87" spans="2:17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O87)*(Settings!$U$4:$U$260=P87)*(Settings!$V$4:$V$260=Q87),0),1),"")</f>
        <v>Ntabankulu</v>
      </c>
      <c r="F87" s="401">
        <v>149587</v>
      </c>
      <c r="G87" s="401">
        <v>157110</v>
      </c>
      <c r="H87" s="401">
        <v>165284</v>
      </c>
      <c r="M87" s="216">
        <f t="shared" si="10"/>
        <v>1</v>
      </c>
      <c r="O87" s="56">
        <v>1</v>
      </c>
      <c r="P87" s="56">
        <v>12</v>
      </c>
      <c r="Q87" s="56">
        <f t="shared" si="11"/>
        <v>4</v>
      </c>
    </row>
    <row r="88" spans="2:17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O88)*(Settings!$U$4:$U$260=P88)*(Settings!$V$4:$V$260=Q88),0),1),"")</f>
        <v/>
      </c>
      <c r="F88" s="21">
        <v>0</v>
      </c>
      <c r="G88" s="21">
        <v>0</v>
      </c>
      <c r="H88" s="21">
        <v>0</v>
      </c>
      <c r="M88" s="216">
        <f t="shared" si="10"/>
        <v>0</v>
      </c>
      <c r="O88" s="56">
        <v>1</v>
      </c>
      <c r="P88" s="56">
        <v>12</v>
      </c>
      <c r="Q88" s="56">
        <f t="shared" si="11"/>
        <v>5</v>
      </c>
    </row>
    <row r="89" spans="2:17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O89)*(Settings!$U$4:$U$260=P89)*(Settings!$V$4:$V$260=Q89),0),1),"")</f>
        <v/>
      </c>
      <c r="F89" s="21">
        <v>0</v>
      </c>
      <c r="G89" s="21">
        <v>0</v>
      </c>
      <c r="H89" s="21">
        <v>0</v>
      </c>
      <c r="M89" s="216">
        <f t="shared" si="10"/>
        <v>0</v>
      </c>
      <c r="O89" s="56">
        <v>1</v>
      </c>
      <c r="P89" s="56">
        <v>12</v>
      </c>
      <c r="Q89" s="56">
        <f t="shared" si="11"/>
        <v>6</v>
      </c>
    </row>
    <row r="90" spans="2:17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O90)*(Settings!$U$4:$U$260=P90)*(Settings!$V$4:$V$260=Q90),0),1),"")</f>
        <v/>
      </c>
      <c r="F90" s="21">
        <v>0</v>
      </c>
      <c r="G90" s="21">
        <v>0</v>
      </c>
      <c r="H90" s="21">
        <v>0</v>
      </c>
      <c r="M90" s="216">
        <f t="shared" si="10"/>
        <v>0</v>
      </c>
      <c r="O90" s="56">
        <v>1</v>
      </c>
      <c r="P90" s="56">
        <v>12</v>
      </c>
      <c r="Q90" s="56">
        <f t="shared" si="11"/>
        <v>7</v>
      </c>
    </row>
    <row r="91" spans="2:17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O91)*(Settings!$U$4:$U$260=P91)*(Settings!$V$4:$V$260=Q91),0),1),"")</f>
        <v/>
      </c>
      <c r="F91" s="21">
        <v>0</v>
      </c>
      <c r="G91" s="21">
        <v>0</v>
      </c>
      <c r="H91" s="21">
        <v>0</v>
      </c>
      <c r="M91" s="216">
        <f t="shared" si="10"/>
        <v>0</v>
      </c>
      <c r="O91" s="56">
        <v>1</v>
      </c>
      <c r="P91" s="56">
        <v>12</v>
      </c>
      <c r="Q91" s="56">
        <f t="shared" si="11"/>
        <v>8</v>
      </c>
    </row>
    <row r="92" spans="2:17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O92)*(Settings!$U$4:$U$260=P92)*(Settings!$V$4:$V$260=Q92),0),1),"")</f>
        <v/>
      </c>
      <c r="F92" s="21">
        <v>0</v>
      </c>
      <c r="G92" s="21">
        <v>0</v>
      </c>
      <c r="H92" s="21">
        <v>0</v>
      </c>
      <c r="M92" s="216">
        <f t="shared" si="10"/>
        <v>0</v>
      </c>
      <c r="O92" s="56">
        <v>1</v>
      </c>
      <c r="P92" s="56">
        <v>12</v>
      </c>
      <c r="Q92" s="56">
        <f t="shared" si="11"/>
        <v>9</v>
      </c>
    </row>
    <row r="93" spans="2:17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O93)*(Settings!$U$4:$U$260=P93)*(Settings!$V$4:$V$260=Q93),0),1),"")</f>
        <v/>
      </c>
      <c r="F93" s="21">
        <v>0</v>
      </c>
      <c r="G93" s="21">
        <v>0</v>
      </c>
      <c r="H93" s="21">
        <v>0</v>
      </c>
      <c r="M93" s="216">
        <f t="shared" si="10"/>
        <v>0</v>
      </c>
      <c r="O93" s="56">
        <v>1</v>
      </c>
      <c r="P93" s="56">
        <v>12</v>
      </c>
      <c r="Q93" s="56">
        <f t="shared" si="11"/>
        <v>10</v>
      </c>
    </row>
    <row r="94" spans="2:17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O94)*(Settings!$U$4:$U$260=P94)*(Settings!$V$4:$V$260=Q94),0),1),"")</f>
        <v>Alfred Nzo District Municipality</v>
      </c>
      <c r="F94" s="401">
        <v>686652</v>
      </c>
      <c r="G94" s="401">
        <v>732425</v>
      </c>
      <c r="H94" s="401">
        <v>780318</v>
      </c>
      <c r="M94" s="216">
        <f t="shared" si="10"/>
        <v>1</v>
      </c>
      <c r="O94" s="56">
        <v>1</v>
      </c>
      <c r="P94" s="56">
        <v>13</v>
      </c>
      <c r="Q94" s="56">
        <f t="shared" si="11"/>
        <v>1</v>
      </c>
    </row>
    <row r="95" spans="2:17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406">
        <v>1703578</v>
      </c>
      <c r="G95" s="406">
        <v>1806301</v>
      </c>
      <c r="H95" s="406">
        <v>1916263</v>
      </c>
      <c r="M95" s="215">
        <f>IF(SUM(M84:M94)=0,0,1)</f>
        <v>1</v>
      </c>
    </row>
    <row r="96" spans="2:17" ht="15" customHeight="1">
      <c r="B96" s="65"/>
      <c r="C96" s="178"/>
      <c r="D96" s="176"/>
      <c r="E96" s="177"/>
      <c r="F96" s="401"/>
      <c r="G96" s="401"/>
      <c r="H96" s="401"/>
      <c r="M96" s="215">
        <f>IF(M95=0,0,1)</f>
        <v>1</v>
      </c>
    </row>
    <row r="97" spans="2:17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O97)*(Settings!$U$4:$U$260=P97)*(Settings!$V$4:$V$260=Q97),0),1),"")</f>
        <v/>
      </c>
      <c r="F97" s="21">
        <v>0</v>
      </c>
      <c r="G97" s="21">
        <v>0</v>
      </c>
      <c r="H97" s="21">
        <v>0</v>
      </c>
      <c r="M97" s="216">
        <f>IF(LEN(E97)&lt;2,0,1)</f>
        <v>0</v>
      </c>
      <c r="O97" s="56">
        <v>1</v>
      </c>
      <c r="P97" s="56">
        <v>14</v>
      </c>
      <c r="Q97" s="66">
        <v>1</v>
      </c>
    </row>
    <row r="98" spans="2:17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O98)*(Settings!$U$4:$U$260=P98)*(Settings!$V$4:$V$260=Q98),0),1),"")</f>
        <v/>
      </c>
      <c r="F98" s="21">
        <v>0</v>
      </c>
      <c r="G98" s="21">
        <v>0</v>
      </c>
      <c r="H98" s="21">
        <v>0</v>
      </c>
      <c r="M98" s="216">
        <f t="shared" ref="M98:M107" si="12">IF(LEN(E98)&lt;2,0,1)</f>
        <v>0</v>
      </c>
      <c r="O98" s="56">
        <v>1</v>
      </c>
      <c r="P98" s="56">
        <v>14</v>
      </c>
      <c r="Q98" s="56">
        <f>IF(P98=P97,Q97+1,1)</f>
        <v>2</v>
      </c>
    </row>
    <row r="99" spans="2:17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O99)*(Settings!$U$4:$U$260=P99)*(Settings!$V$4:$V$260=Q99),0),1),"")</f>
        <v/>
      </c>
      <c r="F99" s="21">
        <v>0</v>
      </c>
      <c r="G99" s="21">
        <v>0</v>
      </c>
      <c r="H99" s="21">
        <v>0</v>
      </c>
      <c r="M99" s="216">
        <f t="shared" si="12"/>
        <v>0</v>
      </c>
      <c r="O99" s="56">
        <v>1</v>
      </c>
      <c r="P99" s="56">
        <v>14</v>
      </c>
      <c r="Q99" s="56">
        <f t="shared" ref="Q99:Q107" si="13">IF(P99=P98,Q98+1,1)</f>
        <v>3</v>
      </c>
    </row>
    <row r="100" spans="2:17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O100)*(Settings!$U$4:$U$260=P100)*(Settings!$V$4:$V$260=Q100),0),1),"")</f>
        <v/>
      </c>
      <c r="F100" s="21">
        <v>0</v>
      </c>
      <c r="G100" s="21">
        <v>0</v>
      </c>
      <c r="H100" s="21">
        <v>0</v>
      </c>
      <c r="M100" s="216">
        <f t="shared" si="12"/>
        <v>0</v>
      </c>
      <c r="O100" s="56">
        <v>1</v>
      </c>
      <c r="P100" s="56">
        <v>14</v>
      </c>
      <c r="Q100" s="56">
        <f t="shared" si="13"/>
        <v>4</v>
      </c>
    </row>
    <row r="101" spans="2:17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O101)*(Settings!$U$4:$U$260=P101)*(Settings!$V$4:$V$260=Q101),0),1),"")</f>
        <v/>
      </c>
      <c r="F101" s="21">
        <v>0</v>
      </c>
      <c r="G101" s="21">
        <v>0</v>
      </c>
      <c r="H101" s="21">
        <v>0</v>
      </c>
      <c r="M101" s="216">
        <f t="shared" si="12"/>
        <v>0</v>
      </c>
      <c r="O101" s="56">
        <v>1</v>
      </c>
      <c r="P101" s="56">
        <v>14</v>
      </c>
      <c r="Q101" s="56">
        <f t="shared" si="13"/>
        <v>5</v>
      </c>
    </row>
    <row r="102" spans="2:17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O102)*(Settings!$U$4:$U$260=P102)*(Settings!$V$4:$V$260=Q102),0),1),"")</f>
        <v/>
      </c>
      <c r="F102" s="21">
        <v>0</v>
      </c>
      <c r="G102" s="21">
        <v>0</v>
      </c>
      <c r="H102" s="21">
        <v>0</v>
      </c>
      <c r="M102" s="216">
        <f t="shared" si="12"/>
        <v>0</v>
      </c>
      <c r="O102" s="56">
        <v>1</v>
      </c>
      <c r="P102" s="56">
        <v>14</v>
      </c>
      <c r="Q102" s="56">
        <f t="shared" si="13"/>
        <v>6</v>
      </c>
    </row>
    <row r="103" spans="2:17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O103)*(Settings!$U$4:$U$260=P103)*(Settings!$V$4:$V$260=Q103),0),1),"")</f>
        <v/>
      </c>
      <c r="F103" s="21">
        <v>0</v>
      </c>
      <c r="G103" s="21">
        <v>0</v>
      </c>
      <c r="H103" s="21">
        <v>0</v>
      </c>
      <c r="M103" s="216">
        <f t="shared" si="12"/>
        <v>0</v>
      </c>
      <c r="O103" s="56">
        <v>1</v>
      </c>
      <c r="P103" s="56">
        <v>14</v>
      </c>
      <c r="Q103" s="56">
        <f t="shared" si="13"/>
        <v>7</v>
      </c>
    </row>
    <row r="104" spans="2:17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O104)*(Settings!$U$4:$U$260=P104)*(Settings!$V$4:$V$260=Q104),0),1),"")</f>
        <v/>
      </c>
      <c r="F104" s="21">
        <v>0</v>
      </c>
      <c r="G104" s="21">
        <v>0</v>
      </c>
      <c r="H104" s="21">
        <v>0</v>
      </c>
      <c r="M104" s="216">
        <f t="shared" si="12"/>
        <v>0</v>
      </c>
      <c r="O104" s="56">
        <v>1</v>
      </c>
      <c r="P104" s="56">
        <v>14</v>
      </c>
      <c r="Q104" s="56">
        <f t="shared" si="13"/>
        <v>8</v>
      </c>
    </row>
    <row r="105" spans="2:17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O105)*(Settings!$U$4:$U$260=P105)*(Settings!$V$4:$V$260=Q105),0),1),"")</f>
        <v/>
      </c>
      <c r="F105" s="21">
        <v>0</v>
      </c>
      <c r="G105" s="21">
        <v>0</v>
      </c>
      <c r="H105" s="21">
        <v>0</v>
      </c>
      <c r="M105" s="216">
        <f t="shared" si="12"/>
        <v>0</v>
      </c>
      <c r="O105" s="56">
        <v>1</v>
      </c>
      <c r="P105" s="56">
        <v>14</v>
      </c>
      <c r="Q105" s="56">
        <f t="shared" si="13"/>
        <v>9</v>
      </c>
    </row>
    <row r="106" spans="2:17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O106)*(Settings!$U$4:$U$260=P106)*(Settings!$V$4:$V$260=Q106),0),1),"")</f>
        <v/>
      </c>
      <c r="F106" s="21">
        <v>0</v>
      </c>
      <c r="G106" s="21">
        <v>0</v>
      </c>
      <c r="H106" s="21">
        <v>0</v>
      </c>
      <c r="M106" s="216">
        <f t="shared" si="12"/>
        <v>0</v>
      </c>
      <c r="O106" s="56">
        <v>1</v>
      </c>
      <c r="P106" s="56">
        <v>14</v>
      </c>
      <c r="Q106" s="56">
        <f t="shared" si="13"/>
        <v>10</v>
      </c>
    </row>
    <row r="107" spans="2:17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O107)*(Settings!$U$4:$U$260=P107)*(Settings!$V$4:$V$260=Q107),0),1),"")</f>
        <v/>
      </c>
      <c r="F107" s="21">
        <v>0</v>
      </c>
      <c r="G107" s="21">
        <v>0</v>
      </c>
      <c r="H107" s="21">
        <v>0</v>
      </c>
      <c r="M107" s="216">
        <f t="shared" si="12"/>
        <v>0</v>
      </c>
      <c r="O107" s="56">
        <v>1</v>
      </c>
      <c r="P107" s="56">
        <v>15</v>
      </c>
      <c r="Q107" s="56">
        <f t="shared" si="13"/>
        <v>1</v>
      </c>
    </row>
    <row r="108" spans="2:17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32">
        <v>0</v>
      </c>
      <c r="G108" s="32">
        <v>0</v>
      </c>
      <c r="H108" s="32">
        <v>0</v>
      </c>
      <c r="M108" s="215">
        <f>IF(SUM(M97:M107)=0,0,1)</f>
        <v>0</v>
      </c>
    </row>
    <row r="109" spans="2:17" ht="15" hidden="1" customHeight="1">
      <c r="B109" s="65"/>
      <c r="C109" s="178"/>
      <c r="D109" s="176"/>
      <c r="E109" s="177"/>
      <c r="F109" s="21"/>
      <c r="G109" s="21"/>
      <c r="H109" s="21"/>
      <c r="M109" s="215">
        <f>IF(M108=0,0,1)</f>
        <v>0</v>
      </c>
    </row>
    <row r="110" spans="2:17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O110)*(Settings!$U$4:$U$260=P110)*(Settings!$V$4:$V$260=Q110),0),1),"")</f>
        <v/>
      </c>
      <c r="F110" s="21">
        <v>0</v>
      </c>
      <c r="G110" s="21">
        <v>0</v>
      </c>
      <c r="H110" s="21">
        <v>0</v>
      </c>
      <c r="M110" s="216">
        <f>IF(LEN(E110)&lt;2,0,1)</f>
        <v>0</v>
      </c>
      <c r="O110" s="56">
        <v>1</v>
      </c>
      <c r="P110" s="56">
        <v>16</v>
      </c>
      <c r="Q110" s="66">
        <v>1</v>
      </c>
    </row>
    <row r="111" spans="2:17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O111)*(Settings!$U$4:$U$260=P111)*(Settings!$V$4:$V$260=Q111),0),1),"")</f>
        <v/>
      </c>
      <c r="F111" s="21">
        <v>0</v>
      </c>
      <c r="G111" s="21">
        <v>0</v>
      </c>
      <c r="H111" s="21">
        <v>0</v>
      </c>
      <c r="M111" s="216">
        <f t="shared" ref="M111:M120" si="14">IF(LEN(E111)&lt;2,0,1)</f>
        <v>0</v>
      </c>
      <c r="O111" s="56">
        <v>1</v>
      </c>
      <c r="P111" s="56">
        <v>16</v>
      </c>
      <c r="Q111" s="56">
        <f>IF(P111=P110,Q110+1,1)</f>
        <v>2</v>
      </c>
    </row>
    <row r="112" spans="2:17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O112)*(Settings!$U$4:$U$260=P112)*(Settings!$V$4:$V$260=Q112),0),1),"")</f>
        <v/>
      </c>
      <c r="F112" s="21">
        <v>0</v>
      </c>
      <c r="G112" s="21">
        <v>0</v>
      </c>
      <c r="H112" s="21">
        <v>0</v>
      </c>
      <c r="M112" s="216">
        <f t="shared" si="14"/>
        <v>0</v>
      </c>
      <c r="O112" s="56">
        <v>1</v>
      </c>
      <c r="P112" s="56">
        <v>16</v>
      </c>
      <c r="Q112" s="56">
        <f t="shared" ref="Q112:Q120" si="15">IF(P112=P111,Q111+1,1)</f>
        <v>3</v>
      </c>
    </row>
    <row r="113" spans="2:17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O113)*(Settings!$U$4:$U$260=P113)*(Settings!$V$4:$V$260=Q113),0),1),"")</f>
        <v/>
      </c>
      <c r="F113" s="21">
        <v>0</v>
      </c>
      <c r="G113" s="21">
        <v>0</v>
      </c>
      <c r="H113" s="21">
        <v>0</v>
      </c>
      <c r="M113" s="216">
        <f t="shared" si="14"/>
        <v>0</v>
      </c>
      <c r="O113" s="56">
        <v>1</v>
      </c>
      <c r="P113" s="56">
        <v>16</v>
      </c>
      <c r="Q113" s="56">
        <f t="shared" si="15"/>
        <v>4</v>
      </c>
    </row>
    <row r="114" spans="2:17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O114)*(Settings!$U$4:$U$260=P114)*(Settings!$V$4:$V$260=Q114),0),1),"")</f>
        <v/>
      </c>
      <c r="F114" s="21">
        <v>0</v>
      </c>
      <c r="G114" s="21">
        <v>0</v>
      </c>
      <c r="H114" s="21">
        <v>0</v>
      </c>
      <c r="M114" s="216">
        <f t="shared" si="14"/>
        <v>0</v>
      </c>
      <c r="O114" s="56">
        <v>1</v>
      </c>
      <c r="P114" s="56">
        <v>16</v>
      </c>
      <c r="Q114" s="56">
        <f t="shared" si="15"/>
        <v>5</v>
      </c>
    </row>
    <row r="115" spans="2:17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O115)*(Settings!$U$4:$U$260=P115)*(Settings!$V$4:$V$260=Q115),0),1),"")</f>
        <v/>
      </c>
      <c r="F115" s="21">
        <v>0</v>
      </c>
      <c r="G115" s="21">
        <v>0</v>
      </c>
      <c r="H115" s="21">
        <v>0</v>
      </c>
      <c r="M115" s="216">
        <f t="shared" si="14"/>
        <v>0</v>
      </c>
      <c r="O115" s="56">
        <v>1</v>
      </c>
      <c r="P115" s="56">
        <v>16</v>
      </c>
      <c r="Q115" s="56">
        <f t="shared" si="15"/>
        <v>6</v>
      </c>
    </row>
    <row r="116" spans="2:17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O116)*(Settings!$U$4:$U$260=P116)*(Settings!$V$4:$V$260=Q116),0),1),"")</f>
        <v/>
      </c>
      <c r="F116" s="21">
        <v>0</v>
      </c>
      <c r="G116" s="21">
        <v>0</v>
      </c>
      <c r="H116" s="21">
        <v>0</v>
      </c>
      <c r="M116" s="216">
        <f t="shared" si="14"/>
        <v>0</v>
      </c>
      <c r="O116" s="56">
        <v>1</v>
      </c>
      <c r="P116" s="56">
        <v>16</v>
      </c>
      <c r="Q116" s="56">
        <f t="shared" si="15"/>
        <v>7</v>
      </c>
    </row>
    <row r="117" spans="2:17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O117)*(Settings!$U$4:$U$260=P117)*(Settings!$V$4:$V$260=Q117),0),1),"")</f>
        <v/>
      </c>
      <c r="F117" s="21">
        <v>0</v>
      </c>
      <c r="G117" s="21">
        <v>0</v>
      </c>
      <c r="H117" s="21">
        <v>0</v>
      </c>
      <c r="M117" s="216">
        <f t="shared" si="14"/>
        <v>0</v>
      </c>
      <c r="O117" s="56">
        <v>1</v>
      </c>
      <c r="P117" s="56">
        <v>16</v>
      </c>
      <c r="Q117" s="56">
        <f t="shared" si="15"/>
        <v>8</v>
      </c>
    </row>
    <row r="118" spans="2:17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O118)*(Settings!$U$4:$U$260=P118)*(Settings!$V$4:$V$260=Q118),0),1),"")</f>
        <v/>
      </c>
      <c r="F118" s="21">
        <v>0</v>
      </c>
      <c r="G118" s="21">
        <v>0</v>
      </c>
      <c r="H118" s="21">
        <v>0</v>
      </c>
      <c r="M118" s="216">
        <f t="shared" si="14"/>
        <v>0</v>
      </c>
      <c r="O118" s="56">
        <v>1</v>
      </c>
      <c r="P118" s="56">
        <v>16</v>
      </c>
      <c r="Q118" s="56">
        <f t="shared" si="15"/>
        <v>9</v>
      </c>
    </row>
    <row r="119" spans="2:17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O119)*(Settings!$U$4:$U$260=P119)*(Settings!$V$4:$V$260=Q119),0),1),"")</f>
        <v/>
      </c>
      <c r="F119" s="21">
        <v>0</v>
      </c>
      <c r="G119" s="21">
        <v>0</v>
      </c>
      <c r="H119" s="21">
        <v>0</v>
      </c>
      <c r="M119" s="216">
        <f t="shared" si="14"/>
        <v>0</v>
      </c>
      <c r="O119" s="56">
        <v>1</v>
      </c>
      <c r="P119" s="56">
        <v>16</v>
      </c>
      <c r="Q119" s="56">
        <f t="shared" si="15"/>
        <v>10</v>
      </c>
    </row>
    <row r="120" spans="2:17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O120)*(Settings!$U$4:$U$260=P120)*(Settings!$V$4:$V$260=Q120),0),1),"")</f>
        <v/>
      </c>
      <c r="F120" s="21">
        <v>0</v>
      </c>
      <c r="G120" s="21">
        <v>0</v>
      </c>
      <c r="H120" s="21">
        <v>0</v>
      </c>
      <c r="M120" s="216">
        <f t="shared" si="14"/>
        <v>0</v>
      </c>
      <c r="O120" s="56">
        <v>1</v>
      </c>
      <c r="P120" s="56">
        <v>17</v>
      </c>
      <c r="Q120" s="56">
        <f t="shared" si="15"/>
        <v>1</v>
      </c>
    </row>
    <row r="121" spans="2:17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32">
        <v>0</v>
      </c>
      <c r="G121" s="32">
        <v>0</v>
      </c>
      <c r="H121" s="32">
        <v>0</v>
      </c>
      <c r="M121" s="215">
        <f>IF(SUM(M110:M120)=0,0,1)</f>
        <v>0</v>
      </c>
    </row>
    <row r="122" spans="2:17" ht="15" hidden="1" customHeight="1">
      <c r="B122" s="65"/>
      <c r="C122" s="178"/>
      <c r="D122" s="176"/>
      <c r="E122" s="177"/>
      <c r="F122" s="21"/>
      <c r="G122" s="21"/>
      <c r="H122" s="21"/>
      <c r="M122" s="215">
        <f>IF(M121=0,0,1)</f>
        <v>0</v>
      </c>
    </row>
    <row r="123" spans="2:17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O123)*(Settings!$U$4:$U$260=P123)*(Settings!$V$4:$V$260=Q123),0),1),"")</f>
        <v/>
      </c>
      <c r="F123" s="21">
        <v>0</v>
      </c>
      <c r="G123" s="21">
        <v>0</v>
      </c>
      <c r="H123" s="21">
        <v>0</v>
      </c>
      <c r="M123" s="216">
        <f>IF(LEN(E123)&lt;2,0,1)</f>
        <v>0</v>
      </c>
      <c r="O123" s="56">
        <v>1</v>
      </c>
      <c r="P123" s="56">
        <v>18</v>
      </c>
      <c r="Q123" s="66">
        <v>1</v>
      </c>
    </row>
    <row r="124" spans="2:17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O124)*(Settings!$U$4:$U$260=P124)*(Settings!$V$4:$V$260=Q124),0),1),"")</f>
        <v/>
      </c>
      <c r="F124" s="21">
        <v>0</v>
      </c>
      <c r="G124" s="21">
        <v>0</v>
      </c>
      <c r="H124" s="21">
        <v>0</v>
      </c>
      <c r="M124" s="216">
        <f t="shared" ref="M124:M133" si="16">IF(LEN(E124)&lt;2,0,1)</f>
        <v>0</v>
      </c>
      <c r="O124" s="56">
        <v>1</v>
      </c>
      <c r="P124" s="56">
        <v>18</v>
      </c>
      <c r="Q124" s="56">
        <f>IF(P124=P123,Q123+1,1)</f>
        <v>2</v>
      </c>
    </row>
    <row r="125" spans="2:17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O125)*(Settings!$U$4:$U$260=P125)*(Settings!$V$4:$V$260=Q125),0),1),"")</f>
        <v/>
      </c>
      <c r="F125" s="21">
        <v>0</v>
      </c>
      <c r="G125" s="21">
        <v>0</v>
      </c>
      <c r="H125" s="21">
        <v>0</v>
      </c>
      <c r="M125" s="216">
        <f t="shared" si="16"/>
        <v>0</v>
      </c>
      <c r="O125" s="56">
        <v>1</v>
      </c>
      <c r="P125" s="56">
        <v>18</v>
      </c>
      <c r="Q125" s="56">
        <f t="shared" ref="Q125:Q133" si="17">IF(P125=P124,Q124+1,1)</f>
        <v>3</v>
      </c>
    </row>
    <row r="126" spans="2:17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O126)*(Settings!$U$4:$U$260=P126)*(Settings!$V$4:$V$260=Q126),0),1),"")</f>
        <v/>
      </c>
      <c r="F126" s="21">
        <v>0</v>
      </c>
      <c r="G126" s="21">
        <v>0</v>
      </c>
      <c r="H126" s="21">
        <v>0</v>
      </c>
      <c r="M126" s="216">
        <f t="shared" si="16"/>
        <v>0</v>
      </c>
      <c r="O126" s="56">
        <v>1</v>
      </c>
      <c r="P126" s="56">
        <v>18</v>
      </c>
      <c r="Q126" s="56">
        <f t="shared" si="17"/>
        <v>4</v>
      </c>
    </row>
    <row r="127" spans="2:17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O127)*(Settings!$U$4:$U$260=P127)*(Settings!$V$4:$V$260=Q127),0),1),"")</f>
        <v/>
      </c>
      <c r="F127" s="21">
        <v>0</v>
      </c>
      <c r="G127" s="21">
        <v>0</v>
      </c>
      <c r="H127" s="21">
        <v>0</v>
      </c>
      <c r="M127" s="216">
        <f t="shared" si="16"/>
        <v>0</v>
      </c>
      <c r="O127" s="56">
        <v>1</v>
      </c>
      <c r="P127" s="56">
        <v>18</v>
      </c>
      <c r="Q127" s="56">
        <f t="shared" si="17"/>
        <v>5</v>
      </c>
    </row>
    <row r="128" spans="2:17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O128)*(Settings!$U$4:$U$260=P128)*(Settings!$V$4:$V$260=Q128),0),1),"")</f>
        <v/>
      </c>
      <c r="F128" s="21">
        <v>0</v>
      </c>
      <c r="G128" s="21">
        <v>0</v>
      </c>
      <c r="H128" s="21">
        <v>0</v>
      </c>
      <c r="M128" s="216">
        <f t="shared" si="16"/>
        <v>0</v>
      </c>
      <c r="O128" s="56">
        <v>1</v>
      </c>
      <c r="P128" s="56">
        <v>18</v>
      </c>
      <c r="Q128" s="56">
        <f t="shared" si="17"/>
        <v>6</v>
      </c>
    </row>
    <row r="129" spans="2:17" ht="15" hidden="1" customHeight="1">
      <c r="B129" s="65"/>
      <c r="C129" s="178" t="s">
        <v>60</v>
      </c>
      <c r="D129" s="179" t="str">
        <f>IFERROR(INDEX(Settings!$Y$4:$Y$260,MATCH(E129,Settings!$Z$4:$Z$260,0),1),"")</f>
        <v/>
      </c>
      <c r="E129" s="180" t="str">
        <f t="array" ref="E129">IFERROR(INDEX(Settings!$Z$4:$Z$260,MATCH(1,(Settings!$T$4:$T$260=O129)*(Settings!$U$4:$U$260=P129)*(Settings!$V$4:$V$260=Q129),0),1),"")</f>
        <v/>
      </c>
      <c r="F129" s="474">
        <v>0</v>
      </c>
      <c r="G129" s="474">
        <v>0</v>
      </c>
      <c r="H129" s="21">
        <v>0</v>
      </c>
      <c r="M129" s="216">
        <f t="shared" si="16"/>
        <v>0</v>
      </c>
      <c r="O129" s="56">
        <v>1</v>
      </c>
      <c r="P129" s="56">
        <v>18</v>
      </c>
      <c r="Q129" s="56">
        <f t="shared" si="17"/>
        <v>7</v>
      </c>
    </row>
    <row r="130" spans="2:17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O130)*(Settings!$U$4:$U$260=P130)*(Settings!$V$4:$V$260=Q130),0),1),"")</f>
        <v/>
      </c>
      <c r="F130" s="21">
        <v>0</v>
      </c>
      <c r="G130" s="21">
        <v>0</v>
      </c>
      <c r="H130" s="21">
        <v>0</v>
      </c>
      <c r="M130" s="216">
        <f t="shared" si="16"/>
        <v>0</v>
      </c>
      <c r="O130" s="56">
        <v>1</v>
      </c>
      <c r="P130" s="56">
        <v>18</v>
      </c>
      <c r="Q130" s="56">
        <f t="shared" si="17"/>
        <v>8</v>
      </c>
    </row>
    <row r="131" spans="2:17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O131)*(Settings!$U$4:$U$260=P131)*(Settings!$V$4:$V$260=Q131),0),1),"")</f>
        <v/>
      </c>
      <c r="F131" s="21">
        <v>0</v>
      </c>
      <c r="G131" s="21">
        <v>0</v>
      </c>
      <c r="H131" s="21">
        <v>0</v>
      </c>
      <c r="M131" s="216">
        <f t="shared" si="16"/>
        <v>0</v>
      </c>
      <c r="O131" s="56">
        <v>1</v>
      </c>
      <c r="P131" s="56">
        <v>18</v>
      </c>
      <c r="Q131" s="56">
        <f t="shared" si="17"/>
        <v>9</v>
      </c>
    </row>
    <row r="132" spans="2:17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O132)*(Settings!$U$4:$U$260=P132)*(Settings!$V$4:$V$260=Q132),0),1),"")</f>
        <v/>
      </c>
      <c r="F132" s="21">
        <v>0</v>
      </c>
      <c r="G132" s="21">
        <v>0</v>
      </c>
      <c r="H132" s="21">
        <v>0</v>
      </c>
      <c r="M132" s="216">
        <f t="shared" si="16"/>
        <v>0</v>
      </c>
      <c r="O132" s="56">
        <v>1</v>
      </c>
      <c r="P132" s="56">
        <v>18</v>
      </c>
      <c r="Q132" s="56">
        <f t="shared" si="17"/>
        <v>10</v>
      </c>
    </row>
    <row r="133" spans="2:17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O133)*(Settings!$U$4:$U$260=P133)*(Settings!$V$4:$V$260=Q133),0),1),"")</f>
        <v/>
      </c>
      <c r="F133" s="21">
        <v>0</v>
      </c>
      <c r="G133" s="21">
        <v>0</v>
      </c>
      <c r="H133" s="21">
        <v>0</v>
      </c>
      <c r="M133" s="216">
        <f t="shared" si="16"/>
        <v>0</v>
      </c>
      <c r="O133" s="56">
        <v>1</v>
      </c>
      <c r="P133" s="56">
        <v>19</v>
      </c>
      <c r="Q133" s="56">
        <f t="shared" si="17"/>
        <v>1</v>
      </c>
    </row>
    <row r="134" spans="2:17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32">
        <v>0</v>
      </c>
      <c r="G134" s="32">
        <v>0</v>
      </c>
      <c r="H134" s="32">
        <v>0</v>
      </c>
      <c r="M134" s="215">
        <f>IF(SUM(M123:M133)=0,0,1)</f>
        <v>0</v>
      </c>
    </row>
    <row r="135" spans="2:17" ht="15" hidden="1" customHeight="1">
      <c r="B135" s="65"/>
      <c r="C135" s="178"/>
      <c r="D135" s="176"/>
      <c r="E135" s="177"/>
      <c r="F135" s="21"/>
      <c r="G135" s="21"/>
      <c r="H135" s="21"/>
      <c r="M135" s="215">
        <f>IF(M134=0,0,1)</f>
        <v>0</v>
      </c>
    </row>
    <row r="136" spans="2:17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O136)*(Settings!$U$4:$U$260=P136)*(Settings!$V$4:$V$260=Q136),0),1),"")</f>
        <v/>
      </c>
      <c r="F136" s="21">
        <v>0</v>
      </c>
      <c r="G136" s="21">
        <v>0</v>
      </c>
      <c r="H136" s="21">
        <v>0</v>
      </c>
      <c r="M136" s="216">
        <f>IF(LEN(E136)&lt;2,0,1)</f>
        <v>0</v>
      </c>
      <c r="O136" s="56">
        <v>1</v>
      </c>
      <c r="P136" s="56">
        <v>20</v>
      </c>
      <c r="Q136" s="66">
        <v>1</v>
      </c>
    </row>
    <row r="137" spans="2:17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O137)*(Settings!$U$4:$U$260=P137)*(Settings!$V$4:$V$260=Q137),0),1),"")</f>
        <v/>
      </c>
      <c r="F137" s="21">
        <v>0</v>
      </c>
      <c r="G137" s="21">
        <v>0</v>
      </c>
      <c r="H137" s="21">
        <v>0</v>
      </c>
      <c r="M137" s="216">
        <f t="shared" ref="M137:M146" si="18">IF(LEN(E137)&lt;2,0,1)</f>
        <v>0</v>
      </c>
      <c r="O137" s="56">
        <v>1</v>
      </c>
      <c r="P137" s="56">
        <v>20</v>
      </c>
      <c r="Q137" s="56">
        <f>IF(P137=P136,Q136+1,1)</f>
        <v>2</v>
      </c>
    </row>
    <row r="138" spans="2:17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O138)*(Settings!$U$4:$U$260=P138)*(Settings!$V$4:$V$260=Q138),0),1),"")</f>
        <v/>
      </c>
      <c r="F138" s="21">
        <v>0</v>
      </c>
      <c r="G138" s="21">
        <v>0</v>
      </c>
      <c r="H138" s="21">
        <v>0</v>
      </c>
      <c r="M138" s="216">
        <f t="shared" si="18"/>
        <v>0</v>
      </c>
      <c r="O138" s="56">
        <v>1</v>
      </c>
      <c r="P138" s="56">
        <v>20</v>
      </c>
      <c r="Q138" s="56">
        <f t="shared" ref="Q138:Q146" si="19">IF(P138=P137,Q137+1,1)</f>
        <v>3</v>
      </c>
    </row>
    <row r="139" spans="2:17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O139)*(Settings!$U$4:$U$260=P139)*(Settings!$V$4:$V$260=Q139),0),1),"")</f>
        <v/>
      </c>
      <c r="F139" s="21">
        <v>0</v>
      </c>
      <c r="G139" s="21">
        <v>0</v>
      </c>
      <c r="H139" s="21">
        <v>0</v>
      </c>
      <c r="M139" s="216">
        <f t="shared" si="18"/>
        <v>0</v>
      </c>
      <c r="O139" s="56">
        <v>1</v>
      </c>
      <c r="P139" s="56">
        <v>20</v>
      </c>
      <c r="Q139" s="56">
        <f t="shared" si="19"/>
        <v>4</v>
      </c>
    </row>
    <row r="140" spans="2:17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O140)*(Settings!$U$4:$U$260=P140)*(Settings!$V$4:$V$260=Q140),0),1),"")</f>
        <v/>
      </c>
      <c r="F140" s="21">
        <v>0</v>
      </c>
      <c r="G140" s="21">
        <v>0</v>
      </c>
      <c r="H140" s="21">
        <v>0</v>
      </c>
      <c r="M140" s="216">
        <f t="shared" si="18"/>
        <v>0</v>
      </c>
      <c r="O140" s="56">
        <v>1</v>
      </c>
      <c r="P140" s="56">
        <v>20</v>
      </c>
      <c r="Q140" s="56">
        <f t="shared" si="19"/>
        <v>5</v>
      </c>
    </row>
    <row r="141" spans="2:17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O141)*(Settings!$U$4:$U$260=P141)*(Settings!$V$4:$V$260=Q141),0),1),"")</f>
        <v/>
      </c>
      <c r="F141" s="21">
        <v>0</v>
      </c>
      <c r="G141" s="21">
        <v>0</v>
      </c>
      <c r="H141" s="21">
        <v>0</v>
      </c>
      <c r="M141" s="216">
        <f t="shared" si="18"/>
        <v>0</v>
      </c>
      <c r="O141" s="56">
        <v>1</v>
      </c>
      <c r="P141" s="56">
        <v>20</v>
      </c>
      <c r="Q141" s="56">
        <f t="shared" si="19"/>
        <v>6</v>
      </c>
    </row>
    <row r="142" spans="2:17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O142)*(Settings!$U$4:$U$260=P142)*(Settings!$V$4:$V$260=Q142),0),1),"")</f>
        <v/>
      </c>
      <c r="F142" s="21">
        <v>0</v>
      </c>
      <c r="G142" s="21">
        <v>0</v>
      </c>
      <c r="H142" s="21">
        <v>0</v>
      </c>
      <c r="M142" s="216">
        <f t="shared" si="18"/>
        <v>0</v>
      </c>
      <c r="O142" s="56">
        <v>1</v>
      </c>
      <c r="P142" s="56">
        <v>20</v>
      </c>
      <c r="Q142" s="56">
        <f t="shared" si="19"/>
        <v>7</v>
      </c>
    </row>
    <row r="143" spans="2:17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O143)*(Settings!$U$4:$U$260=P143)*(Settings!$V$4:$V$260=Q143),0),1),"")</f>
        <v/>
      </c>
      <c r="F143" s="21">
        <v>0</v>
      </c>
      <c r="G143" s="21">
        <v>0</v>
      </c>
      <c r="H143" s="21">
        <v>0</v>
      </c>
      <c r="M143" s="216">
        <f t="shared" si="18"/>
        <v>0</v>
      </c>
      <c r="O143" s="56">
        <v>1</v>
      </c>
      <c r="P143" s="56">
        <v>20</v>
      </c>
      <c r="Q143" s="56">
        <f t="shared" si="19"/>
        <v>8</v>
      </c>
    </row>
    <row r="144" spans="2:17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O144)*(Settings!$U$4:$U$260=P144)*(Settings!$V$4:$V$260=Q144),0),1),"")</f>
        <v/>
      </c>
      <c r="F144" s="21">
        <v>0</v>
      </c>
      <c r="G144" s="21">
        <v>0</v>
      </c>
      <c r="H144" s="21">
        <v>0</v>
      </c>
      <c r="M144" s="216">
        <f t="shared" si="18"/>
        <v>0</v>
      </c>
      <c r="O144" s="56">
        <v>1</v>
      </c>
      <c r="P144" s="56">
        <v>20</v>
      </c>
      <c r="Q144" s="56">
        <f t="shared" si="19"/>
        <v>9</v>
      </c>
    </row>
    <row r="145" spans="2:17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O145)*(Settings!$U$4:$U$260=P145)*(Settings!$V$4:$V$260=Q145),0),1),"")</f>
        <v/>
      </c>
      <c r="F145" s="21">
        <v>0</v>
      </c>
      <c r="G145" s="21">
        <v>0</v>
      </c>
      <c r="H145" s="21">
        <v>0</v>
      </c>
      <c r="M145" s="216">
        <f t="shared" si="18"/>
        <v>0</v>
      </c>
      <c r="O145" s="56">
        <v>1</v>
      </c>
      <c r="P145" s="56">
        <v>20</v>
      </c>
      <c r="Q145" s="56">
        <f t="shared" si="19"/>
        <v>10</v>
      </c>
    </row>
    <row r="146" spans="2:17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O146)*(Settings!$U$4:$U$260=P146)*(Settings!$V$4:$V$260=Q146),0),1),"")</f>
        <v/>
      </c>
      <c r="F146" s="21">
        <v>0</v>
      </c>
      <c r="G146" s="21">
        <v>0</v>
      </c>
      <c r="H146" s="21">
        <v>0</v>
      </c>
      <c r="M146" s="216">
        <f t="shared" si="18"/>
        <v>0</v>
      </c>
      <c r="O146" s="56">
        <v>1</v>
      </c>
      <c r="P146" s="56">
        <v>21</v>
      </c>
      <c r="Q146" s="56">
        <f t="shared" si="19"/>
        <v>1</v>
      </c>
    </row>
    <row r="147" spans="2:17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32">
        <v>0</v>
      </c>
      <c r="G147" s="32">
        <v>0</v>
      </c>
      <c r="H147" s="32">
        <v>0</v>
      </c>
      <c r="M147" s="215">
        <f>IF(SUM(M136:M146)=0,0,1)</f>
        <v>0</v>
      </c>
    </row>
    <row r="148" spans="2:17" ht="15" hidden="1" customHeight="1">
      <c r="B148" s="65"/>
      <c r="C148" s="178"/>
      <c r="D148" s="176"/>
      <c r="E148" s="177"/>
      <c r="F148" s="21"/>
      <c r="G148" s="21"/>
      <c r="H148" s="21"/>
      <c r="M148" s="215">
        <v>0</v>
      </c>
    </row>
    <row r="149" spans="2:17" ht="15" customHeight="1">
      <c r="B149" s="65"/>
      <c r="C149" s="62" t="s">
        <v>96</v>
      </c>
      <c r="D149" s="63"/>
      <c r="E149" s="64"/>
      <c r="F149" s="406">
        <v>11728633</v>
      </c>
      <c r="G149" s="406">
        <v>12457748</v>
      </c>
      <c r="H149" s="406">
        <v>13237366</v>
      </c>
      <c r="M149" s="215">
        <v>1</v>
      </c>
    </row>
    <row r="150" spans="2:17" ht="15" customHeight="1">
      <c r="B150" s="65"/>
      <c r="C150" s="178"/>
      <c r="D150" s="176"/>
      <c r="E150" s="177"/>
      <c r="F150" s="401"/>
      <c r="G150" s="401"/>
      <c r="H150" s="401"/>
      <c r="M150" s="215">
        <v>1</v>
      </c>
      <c r="P150" s="66"/>
      <c r="Q150" s="66"/>
    </row>
    <row r="151" spans="2:17" ht="15" customHeight="1">
      <c r="B151" s="65"/>
      <c r="C151" s="184" t="s">
        <v>97</v>
      </c>
      <c r="D151" s="176"/>
      <c r="E151" s="177"/>
      <c r="F151" s="407"/>
      <c r="G151" s="407"/>
      <c r="H151" s="407"/>
      <c r="M151" s="215">
        <v>1</v>
      </c>
      <c r="P151" s="66"/>
    </row>
    <row r="152" spans="2:17" ht="15" customHeight="1">
      <c r="B152" s="65"/>
      <c r="C152" s="175">
        <v>0</v>
      </c>
      <c r="D152" s="176"/>
      <c r="E152" s="177"/>
      <c r="F152" s="407"/>
      <c r="G152" s="407"/>
      <c r="H152" s="407"/>
      <c r="M152" s="215">
        <v>1</v>
      </c>
      <c r="P152" s="66"/>
    </row>
    <row r="153" spans="2:17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O153)*(Settings!$U$4:$U$260=P153)*(Settings!$V$4:$V$260=Q153),0),1),"")</f>
        <v>Mangaung</v>
      </c>
      <c r="F153" s="401">
        <v>938383</v>
      </c>
      <c r="G153" s="401">
        <v>1016375</v>
      </c>
      <c r="H153" s="401">
        <v>1101022</v>
      </c>
      <c r="I153" s="66"/>
      <c r="J153" s="66"/>
      <c r="K153" s="66"/>
      <c r="L153" s="66"/>
      <c r="M153" s="216">
        <f>IF(LEN(E153)&lt;2,0,1)</f>
        <v>1</v>
      </c>
      <c r="O153" s="56">
        <v>2</v>
      </c>
      <c r="P153" s="66">
        <v>1</v>
      </c>
      <c r="Q153" s="66">
        <v>1</v>
      </c>
    </row>
    <row r="154" spans="2:17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O154)*(Settings!$U$4:$U$260=P154)*(Settings!$V$4:$V$260=Q154),0),1),"")</f>
        <v/>
      </c>
      <c r="F154" s="21">
        <v>0</v>
      </c>
      <c r="G154" s="21">
        <v>0</v>
      </c>
      <c r="H154" s="21">
        <v>0</v>
      </c>
      <c r="M154" s="216">
        <f>IF(LEN(E154)&lt;2,0,1)</f>
        <v>0</v>
      </c>
      <c r="O154" s="56">
        <v>2</v>
      </c>
      <c r="P154" s="66">
        <v>1</v>
      </c>
      <c r="Q154" s="56">
        <f>IF(P154=P153,Q153+1,1)</f>
        <v>2</v>
      </c>
    </row>
    <row r="155" spans="2:17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O155)*(Settings!$U$4:$U$260=P155)*(Settings!$V$4:$V$260=Q155),0),1),"")</f>
        <v/>
      </c>
      <c r="F155" s="21">
        <v>0</v>
      </c>
      <c r="G155" s="21">
        <v>0</v>
      </c>
      <c r="H155" s="21">
        <v>0</v>
      </c>
      <c r="M155" s="216">
        <f>IF(LEN(E155)&lt;2,0,1)</f>
        <v>0</v>
      </c>
      <c r="O155" s="56">
        <v>2</v>
      </c>
      <c r="P155" s="66">
        <v>1</v>
      </c>
      <c r="Q155" s="56">
        <f>IF(P155=P154,Q154+1,1)</f>
        <v>3</v>
      </c>
    </row>
    <row r="156" spans="2:17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O156)*(Settings!$U$4:$U$260=P156)*(Settings!$V$4:$V$260=Q156),0),1),"")</f>
        <v/>
      </c>
      <c r="F156" s="21">
        <v>0</v>
      </c>
      <c r="G156" s="21">
        <v>0</v>
      </c>
      <c r="H156" s="21">
        <v>0</v>
      </c>
      <c r="M156" s="216">
        <f>IF(LEN(E156)&lt;2,0,1)</f>
        <v>0</v>
      </c>
      <c r="O156" s="56">
        <v>2</v>
      </c>
      <c r="P156" s="66">
        <v>1</v>
      </c>
      <c r="Q156" s="56">
        <f>IF(P156=P155,Q155+1,1)</f>
        <v>4</v>
      </c>
    </row>
    <row r="157" spans="2:17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O157)*(Settings!$U$4:$U$260=P157)*(Settings!$V$4:$V$260=Q157),0),1),"")</f>
        <v/>
      </c>
      <c r="F157" s="21">
        <v>0</v>
      </c>
      <c r="G157" s="21">
        <v>0</v>
      </c>
      <c r="H157" s="21">
        <v>0</v>
      </c>
      <c r="M157" s="216">
        <f>IF(LEN(E157)&lt;2,0,1)</f>
        <v>0</v>
      </c>
      <c r="O157" s="56">
        <v>2</v>
      </c>
      <c r="P157" s="66">
        <v>1</v>
      </c>
      <c r="Q157" s="56">
        <f>IF(P157=P156,Q156+1,1)</f>
        <v>5</v>
      </c>
    </row>
    <row r="158" spans="2:17" ht="5.0999999999999996" customHeight="1">
      <c r="B158" s="65"/>
      <c r="C158" s="212"/>
      <c r="D158" s="179"/>
      <c r="E158" s="180"/>
      <c r="F158" s="405"/>
      <c r="G158" s="405"/>
      <c r="H158" s="405"/>
      <c r="M158" s="215">
        <f>IF(SUM(M153:M157)=0,0,1)</f>
        <v>1</v>
      </c>
    </row>
    <row r="159" spans="2:17" ht="15" customHeight="1">
      <c r="B159" s="65"/>
      <c r="C159" s="178"/>
      <c r="D159" s="176"/>
      <c r="E159" s="177"/>
      <c r="F159" s="401"/>
      <c r="G159" s="401"/>
      <c r="H159" s="401"/>
      <c r="M159" s="215">
        <f>IF(M158=0,0,1)</f>
        <v>1</v>
      </c>
    </row>
    <row r="160" spans="2:17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O160)*(Settings!$U$4:$U$260=P160)*(Settings!$V$4:$V$260=Q160),0),1),"")</f>
        <v>Letsemeng</v>
      </c>
      <c r="F160" s="401">
        <v>79028</v>
      </c>
      <c r="G160" s="401">
        <v>84111</v>
      </c>
      <c r="H160" s="401">
        <v>89598</v>
      </c>
      <c r="M160" s="216">
        <f>IF(LEN(E160)&lt;2,0,1)</f>
        <v>1</v>
      </c>
      <c r="O160" s="56">
        <v>2</v>
      </c>
      <c r="P160" s="56">
        <v>2</v>
      </c>
      <c r="Q160" s="66">
        <v>1</v>
      </c>
    </row>
    <row r="161" spans="2:17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O161)*(Settings!$U$4:$U$260=P161)*(Settings!$V$4:$V$260=Q161),0),1),"")</f>
        <v>Kopanong</v>
      </c>
      <c r="F161" s="401">
        <v>103546</v>
      </c>
      <c r="G161" s="401">
        <v>109568</v>
      </c>
      <c r="H161" s="401">
        <v>116036</v>
      </c>
      <c r="M161" s="216">
        <f t="shared" ref="M161:M170" si="20">IF(LEN(E161)&lt;2,0,1)</f>
        <v>1</v>
      </c>
      <c r="O161" s="56">
        <v>2</v>
      </c>
      <c r="P161" s="56">
        <v>2</v>
      </c>
      <c r="Q161" s="56">
        <f>IF(P161=P160,Q160+1,1)</f>
        <v>2</v>
      </c>
    </row>
    <row r="162" spans="2:17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O162)*(Settings!$U$4:$U$260=P162)*(Settings!$V$4:$V$260=Q162),0),1),"")</f>
        <v>Mohokare</v>
      </c>
      <c r="F162" s="401">
        <v>86952</v>
      </c>
      <c r="G162" s="401">
        <v>93048</v>
      </c>
      <c r="H162" s="401">
        <v>99665</v>
      </c>
      <c r="M162" s="216">
        <f t="shared" si="20"/>
        <v>1</v>
      </c>
      <c r="O162" s="56">
        <v>2</v>
      </c>
      <c r="P162" s="56">
        <v>2</v>
      </c>
      <c r="Q162" s="56">
        <f t="shared" ref="Q162:Q170" si="21">IF(P162=P161,Q161+1,1)</f>
        <v>3</v>
      </c>
    </row>
    <row r="163" spans="2:17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O163)*(Settings!$U$4:$U$260=P163)*(Settings!$V$4:$V$260=Q163),0),1),"")</f>
        <v/>
      </c>
      <c r="F163" s="21">
        <v>0</v>
      </c>
      <c r="G163" s="21">
        <v>0</v>
      </c>
      <c r="H163" s="21">
        <v>0</v>
      </c>
      <c r="M163" s="216">
        <f t="shared" si="20"/>
        <v>0</v>
      </c>
      <c r="O163" s="56">
        <v>2</v>
      </c>
      <c r="P163" s="56">
        <v>2</v>
      </c>
      <c r="Q163" s="56">
        <f t="shared" si="21"/>
        <v>4</v>
      </c>
    </row>
    <row r="164" spans="2:17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O164)*(Settings!$U$4:$U$260=P164)*(Settings!$V$4:$V$260=Q164),0),1),"")</f>
        <v/>
      </c>
      <c r="F164" s="21">
        <v>0</v>
      </c>
      <c r="G164" s="21">
        <v>0</v>
      </c>
      <c r="H164" s="21">
        <v>0</v>
      </c>
      <c r="M164" s="216">
        <f t="shared" si="20"/>
        <v>0</v>
      </c>
      <c r="O164" s="56">
        <v>2</v>
      </c>
      <c r="P164" s="56">
        <v>2</v>
      </c>
      <c r="Q164" s="56">
        <f t="shared" si="21"/>
        <v>5</v>
      </c>
    </row>
    <row r="165" spans="2:17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O165)*(Settings!$U$4:$U$260=P165)*(Settings!$V$4:$V$260=Q165),0),1),"")</f>
        <v/>
      </c>
      <c r="F165" s="21">
        <v>0</v>
      </c>
      <c r="G165" s="21">
        <v>0</v>
      </c>
      <c r="H165" s="21">
        <v>0</v>
      </c>
      <c r="M165" s="216">
        <f t="shared" si="20"/>
        <v>0</v>
      </c>
      <c r="O165" s="56">
        <v>2</v>
      </c>
      <c r="P165" s="56">
        <v>2</v>
      </c>
      <c r="Q165" s="56">
        <f t="shared" si="21"/>
        <v>6</v>
      </c>
    </row>
    <row r="166" spans="2:17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O166)*(Settings!$U$4:$U$260=P166)*(Settings!$V$4:$V$260=Q166),0),1),"")</f>
        <v/>
      </c>
      <c r="F166" s="21">
        <v>0</v>
      </c>
      <c r="G166" s="21">
        <v>0</v>
      </c>
      <c r="H166" s="21">
        <v>0</v>
      </c>
      <c r="M166" s="216">
        <f t="shared" si="20"/>
        <v>0</v>
      </c>
      <c r="O166" s="56">
        <v>2</v>
      </c>
      <c r="P166" s="56">
        <v>2</v>
      </c>
      <c r="Q166" s="56">
        <f t="shared" si="21"/>
        <v>7</v>
      </c>
    </row>
    <row r="167" spans="2:17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O167)*(Settings!$U$4:$U$260=P167)*(Settings!$V$4:$V$260=Q167),0),1),"")</f>
        <v/>
      </c>
      <c r="F167" s="21">
        <v>0</v>
      </c>
      <c r="G167" s="21">
        <v>0</v>
      </c>
      <c r="H167" s="21">
        <v>0</v>
      </c>
      <c r="M167" s="216">
        <f t="shared" si="20"/>
        <v>0</v>
      </c>
      <c r="O167" s="56">
        <v>2</v>
      </c>
      <c r="P167" s="56">
        <v>2</v>
      </c>
      <c r="Q167" s="56">
        <f t="shared" si="21"/>
        <v>8</v>
      </c>
    </row>
    <row r="168" spans="2:17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O168)*(Settings!$U$4:$U$260=P168)*(Settings!$V$4:$V$260=Q168),0),1),"")</f>
        <v/>
      </c>
      <c r="F168" s="21">
        <v>0</v>
      </c>
      <c r="G168" s="21">
        <v>0</v>
      </c>
      <c r="H168" s="21">
        <v>0</v>
      </c>
      <c r="M168" s="216">
        <f t="shared" si="20"/>
        <v>0</v>
      </c>
      <c r="O168" s="56">
        <v>2</v>
      </c>
      <c r="P168" s="56">
        <v>2</v>
      </c>
      <c r="Q168" s="56">
        <f t="shared" si="21"/>
        <v>9</v>
      </c>
    </row>
    <row r="169" spans="2:17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O169)*(Settings!$U$4:$U$260=P169)*(Settings!$V$4:$V$260=Q169),0),1),"")</f>
        <v/>
      </c>
      <c r="F169" s="21">
        <v>0</v>
      </c>
      <c r="G169" s="21">
        <v>0</v>
      </c>
      <c r="H169" s="21">
        <v>0</v>
      </c>
      <c r="M169" s="216">
        <f t="shared" si="20"/>
        <v>0</v>
      </c>
      <c r="O169" s="56">
        <v>2</v>
      </c>
      <c r="P169" s="56">
        <v>2</v>
      </c>
      <c r="Q169" s="56">
        <f t="shared" si="21"/>
        <v>10</v>
      </c>
    </row>
    <row r="170" spans="2:17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O170)*(Settings!$U$4:$U$260=P170)*(Settings!$V$4:$V$260=Q170),0),1),"")</f>
        <v>Xhariep District Municipality</v>
      </c>
      <c r="F170" s="401">
        <v>49161</v>
      </c>
      <c r="G170" s="401">
        <v>51012</v>
      </c>
      <c r="H170" s="401">
        <v>53026</v>
      </c>
      <c r="M170" s="216">
        <f t="shared" si="20"/>
        <v>1</v>
      </c>
      <c r="O170" s="56">
        <v>2</v>
      </c>
      <c r="P170" s="56">
        <v>3</v>
      </c>
      <c r="Q170" s="56">
        <f t="shared" si="21"/>
        <v>1</v>
      </c>
    </row>
    <row r="171" spans="2:17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406">
        <v>318687</v>
      </c>
      <c r="G171" s="406">
        <v>337739</v>
      </c>
      <c r="H171" s="406">
        <v>358325</v>
      </c>
      <c r="M171" s="215">
        <f>IF(SUM(M160:M170)=0,0,1)</f>
        <v>1</v>
      </c>
    </row>
    <row r="172" spans="2:17" ht="15" customHeight="1">
      <c r="B172" s="65"/>
      <c r="C172" s="178"/>
      <c r="D172" s="176"/>
      <c r="E172" s="177"/>
      <c r="F172" s="401"/>
      <c r="G172" s="401"/>
      <c r="H172" s="401"/>
      <c r="M172" s="215">
        <f>IF(M171=0,0,1)</f>
        <v>1</v>
      </c>
    </row>
    <row r="173" spans="2:17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O173)*(Settings!$U$4:$U$260=P173)*(Settings!$V$4:$V$260=Q173),0),1),"")</f>
        <v>Masilonyana</v>
      </c>
      <c r="F173" s="401">
        <v>147095</v>
      </c>
      <c r="G173" s="401">
        <v>157474</v>
      </c>
      <c r="H173" s="401">
        <v>168728</v>
      </c>
      <c r="M173" s="216">
        <f>IF(LEN(E173)&lt;2,0,1)</f>
        <v>1</v>
      </c>
      <c r="O173" s="56">
        <v>2</v>
      </c>
      <c r="P173" s="56">
        <v>4</v>
      </c>
      <c r="Q173" s="66">
        <v>1</v>
      </c>
    </row>
    <row r="174" spans="2:17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O174)*(Settings!$U$4:$U$260=P174)*(Settings!$V$4:$V$260=Q174),0),1),"")</f>
        <v>Tokologo</v>
      </c>
      <c r="F174" s="401">
        <v>70432</v>
      </c>
      <c r="G174" s="401">
        <v>74632</v>
      </c>
      <c r="H174" s="401">
        <v>79161</v>
      </c>
      <c r="M174" s="216">
        <f t="shared" ref="M174:M183" si="22">IF(LEN(E174)&lt;2,0,1)</f>
        <v>1</v>
      </c>
      <c r="O174" s="56">
        <v>2</v>
      </c>
      <c r="P174" s="56">
        <v>4</v>
      </c>
      <c r="Q174" s="56">
        <f>IF(P174=P173,Q173+1,1)</f>
        <v>2</v>
      </c>
    </row>
    <row r="175" spans="2:17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O175)*(Settings!$U$4:$U$260=P175)*(Settings!$V$4:$V$260=Q175),0),1),"")</f>
        <v>Tswelopele</v>
      </c>
      <c r="F175" s="401">
        <v>91219</v>
      </c>
      <c r="G175" s="401">
        <v>96652</v>
      </c>
      <c r="H175" s="401">
        <v>102508</v>
      </c>
      <c r="M175" s="216">
        <f t="shared" si="22"/>
        <v>1</v>
      </c>
      <c r="O175" s="56">
        <v>2</v>
      </c>
      <c r="P175" s="56">
        <v>4</v>
      </c>
      <c r="Q175" s="56">
        <f t="shared" ref="Q175:Q183" si="23">IF(P175=P174,Q174+1,1)</f>
        <v>3</v>
      </c>
    </row>
    <row r="176" spans="2:17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O176)*(Settings!$U$4:$U$260=P176)*(Settings!$V$4:$V$260=Q176),0),1),"")</f>
        <v>Matjhabeng</v>
      </c>
      <c r="F176" s="401">
        <v>628523</v>
      </c>
      <c r="G176" s="401">
        <v>674469</v>
      </c>
      <c r="H176" s="401">
        <v>723986</v>
      </c>
      <c r="M176" s="216">
        <f t="shared" si="22"/>
        <v>1</v>
      </c>
      <c r="O176" s="56">
        <v>2</v>
      </c>
      <c r="P176" s="56">
        <v>4</v>
      </c>
      <c r="Q176" s="56">
        <f t="shared" si="23"/>
        <v>4</v>
      </c>
    </row>
    <row r="177" spans="2:17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O177)*(Settings!$U$4:$U$260=P177)*(Settings!$V$4:$V$260=Q177),0),1),"")</f>
        <v>Nala</v>
      </c>
      <c r="F177" s="401">
        <v>144920</v>
      </c>
      <c r="G177" s="401">
        <v>152771</v>
      </c>
      <c r="H177" s="401">
        <v>161094</v>
      </c>
      <c r="M177" s="216">
        <f t="shared" si="22"/>
        <v>1</v>
      </c>
      <c r="O177" s="56">
        <v>2</v>
      </c>
      <c r="P177" s="56">
        <v>4</v>
      </c>
      <c r="Q177" s="56">
        <f t="shared" si="23"/>
        <v>5</v>
      </c>
    </row>
    <row r="178" spans="2:17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O178)*(Settings!$U$4:$U$260=P178)*(Settings!$V$4:$V$260=Q178),0),1),"")</f>
        <v/>
      </c>
      <c r="F178" s="21">
        <v>0</v>
      </c>
      <c r="G178" s="21">
        <v>0</v>
      </c>
      <c r="H178" s="21">
        <v>0</v>
      </c>
      <c r="M178" s="216">
        <f t="shared" si="22"/>
        <v>0</v>
      </c>
      <c r="O178" s="56">
        <v>2</v>
      </c>
      <c r="P178" s="56">
        <v>4</v>
      </c>
      <c r="Q178" s="56">
        <f t="shared" si="23"/>
        <v>6</v>
      </c>
    </row>
    <row r="179" spans="2:17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O179)*(Settings!$U$4:$U$260=P179)*(Settings!$V$4:$V$260=Q179),0),1),"")</f>
        <v/>
      </c>
      <c r="F179" s="21">
        <v>0</v>
      </c>
      <c r="G179" s="21">
        <v>0</v>
      </c>
      <c r="H179" s="21">
        <v>0</v>
      </c>
      <c r="M179" s="216">
        <f t="shared" si="22"/>
        <v>0</v>
      </c>
      <c r="O179" s="56">
        <v>2</v>
      </c>
      <c r="P179" s="56">
        <v>4</v>
      </c>
      <c r="Q179" s="56">
        <f t="shared" si="23"/>
        <v>7</v>
      </c>
    </row>
    <row r="180" spans="2:17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O180)*(Settings!$U$4:$U$260=P180)*(Settings!$V$4:$V$260=Q180),0),1),"")</f>
        <v/>
      </c>
      <c r="F180" s="21">
        <v>0</v>
      </c>
      <c r="G180" s="21">
        <v>0</v>
      </c>
      <c r="H180" s="21">
        <v>0</v>
      </c>
      <c r="M180" s="216">
        <f t="shared" si="22"/>
        <v>0</v>
      </c>
      <c r="O180" s="56">
        <v>2</v>
      </c>
      <c r="P180" s="56">
        <v>4</v>
      </c>
      <c r="Q180" s="56">
        <f t="shared" si="23"/>
        <v>8</v>
      </c>
    </row>
    <row r="181" spans="2:17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O181)*(Settings!$U$4:$U$260=P181)*(Settings!$V$4:$V$260=Q181),0),1),"")</f>
        <v/>
      </c>
      <c r="F181" s="21">
        <v>0</v>
      </c>
      <c r="G181" s="21">
        <v>0</v>
      </c>
      <c r="H181" s="21">
        <v>0</v>
      </c>
      <c r="M181" s="216">
        <f t="shared" si="22"/>
        <v>0</v>
      </c>
      <c r="O181" s="56">
        <v>2</v>
      </c>
      <c r="P181" s="56">
        <v>4</v>
      </c>
      <c r="Q181" s="56">
        <f t="shared" si="23"/>
        <v>9</v>
      </c>
    </row>
    <row r="182" spans="2:17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O182)*(Settings!$U$4:$U$260=P182)*(Settings!$V$4:$V$260=Q182),0),1),"")</f>
        <v/>
      </c>
      <c r="F182" s="21">
        <v>0</v>
      </c>
      <c r="G182" s="21">
        <v>0</v>
      </c>
      <c r="H182" s="21">
        <v>0</v>
      </c>
      <c r="M182" s="216">
        <f t="shared" si="22"/>
        <v>0</v>
      </c>
      <c r="O182" s="56">
        <v>2</v>
      </c>
      <c r="P182" s="56">
        <v>4</v>
      </c>
      <c r="Q182" s="56">
        <f t="shared" si="23"/>
        <v>10</v>
      </c>
    </row>
    <row r="183" spans="2:17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O183)*(Settings!$U$4:$U$260=P183)*(Settings!$V$4:$V$260=Q183),0),1),"")</f>
        <v>Lejweleputswa District Municipality</v>
      </c>
      <c r="F183" s="401">
        <v>144044</v>
      </c>
      <c r="G183" s="401">
        <v>148826</v>
      </c>
      <c r="H183" s="401">
        <v>153916</v>
      </c>
      <c r="M183" s="216">
        <f t="shared" si="22"/>
        <v>1</v>
      </c>
      <c r="O183" s="56">
        <v>2</v>
      </c>
      <c r="P183" s="56">
        <v>5</v>
      </c>
      <c r="Q183" s="56">
        <f t="shared" si="23"/>
        <v>1</v>
      </c>
    </row>
    <row r="184" spans="2:17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406">
        <v>1226233</v>
      </c>
      <c r="G184" s="406">
        <v>1304824</v>
      </c>
      <c r="H184" s="406">
        <v>1389393</v>
      </c>
      <c r="M184" s="215">
        <f>IF(SUM(M173:M183)=0,0,1)</f>
        <v>1</v>
      </c>
    </row>
    <row r="185" spans="2:17" ht="15" customHeight="1">
      <c r="B185" s="65"/>
      <c r="C185" s="178"/>
      <c r="D185" s="176"/>
      <c r="E185" s="177"/>
      <c r="F185" s="401"/>
      <c r="G185" s="401"/>
      <c r="H185" s="401"/>
      <c r="I185" s="66"/>
      <c r="J185" s="66"/>
      <c r="M185" s="215">
        <f>IF(M184=0,0,1)</f>
        <v>1</v>
      </c>
    </row>
    <row r="186" spans="2:17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O186)*(Settings!$U$4:$U$260=P186)*(Settings!$V$4:$V$260=Q186),0),1),"")</f>
        <v>Setsoto</v>
      </c>
      <c r="F186" s="401">
        <v>234466</v>
      </c>
      <c r="G186" s="401">
        <v>249436</v>
      </c>
      <c r="H186" s="401">
        <v>265561</v>
      </c>
      <c r="I186" s="66"/>
      <c r="J186" s="66"/>
      <c r="M186" s="216">
        <f>IF(LEN(E186)&lt;2,0,1)</f>
        <v>1</v>
      </c>
      <c r="O186" s="56">
        <v>2</v>
      </c>
      <c r="P186" s="56">
        <v>6</v>
      </c>
      <c r="Q186" s="66">
        <v>1</v>
      </c>
    </row>
    <row r="187" spans="2:17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O187)*(Settings!$U$4:$U$260=P187)*(Settings!$V$4:$V$260=Q187),0),1),"")</f>
        <v>Dihlabeng</v>
      </c>
      <c r="F187" s="401">
        <v>210193</v>
      </c>
      <c r="G187" s="401">
        <v>227249</v>
      </c>
      <c r="H187" s="401">
        <v>245781</v>
      </c>
      <c r="I187" s="66"/>
      <c r="J187" s="66"/>
      <c r="M187" s="216">
        <f t="shared" ref="M187:M196" si="24">IF(LEN(E187)&lt;2,0,1)</f>
        <v>1</v>
      </c>
      <c r="O187" s="56">
        <v>2</v>
      </c>
      <c r="P187" s="56">
        <v>6</v>
      </c>
      <c r="Q187" s="56">
        <f>IF(P187=P186,Q186+1,1)</f>
        <v>2</v>
      </c>
    </row>
    <row r="188" spans="2:17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O188)*(Settings!$U$4:$U$260=P188)*(Settings!$V$4:$V$260=Q188),0),1),"")</f>
        <v>Nketoana</v>
      </c>
      <c r="F188" s="401">
        <v>120870</v>
      </c>
      <c r="G188" s="401">
        <v>129547</v>
      </c>
      <c r="H188" s="401">
        <v>138964</v>
      </c>
      <c r="I188" s="66"/>
      <c r="J188" s="66"/>
      <c r="M188" s="216">
        <f t="shared" si="24"/>
        <v>1</v>
      </c>
      <c r="O188" s="56">
        <v>2</v>
      </c>
      <c r="P188" s="56">
        <v>6</v>
      </c>
      <c r="Q188" s="56">
        <f t="shared" ref="Q188:Q196" si="25">IF(P188=P187,Q187+1,1)</f>
        <v>3</v>
      </c>
    </row>
    <row r="189" spans="2:17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O189)*(Settings!$U$4:$U$260=P189)*(Settings!$V$4:$V$260=Q189),0),1),"")</f>
        <v>Maluti-a-Phofung</v>
      </c>
      <c r="F189" s="401">
        <v>744441</v>
      </c>
      <c r="G189" s="401">
        <v>795361</v>
      </c>
      <c r="H189" s="401">
        <v>850194</v>
      </c>
      <c r="I189" s="66"/>
      <c r="J189" s="66"/>
      <c r="M189" s="216">
        <f t="shared" si="24"/>
        <v>1</v>
      </c>
      <c r="O189" s="56">
        <v>2</v>
      </c>
      <c r="P189" s="56">
        <v>6</v>
      </c>
      <c r="Q189" s="56">
        <f t="shared" si="25"/>
        <v>4</v>
      </c>
    </row>
    <row r="190" spans="2:17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O190)*(Settings!$U$4:$U$260=P190)*(Settings!$V$4:$V$260=Q190),0),1),"")</f>
        <v>Phumelela</v>
      </c>
      <c r="F190" s="401">
        <v>93052</v>
      </c>
      <c r="G190" s="401">
        <v>99116</v>
      </c>
      <c r="H190" s="401">
        <v>105672</v>
      </c>
      <c r="I190" s="66"/>
      <c r="J190" s="66"/>
      <c r="M190" s="216">
        <f t="shared" si="24"/>
        <v>1</v>
      </c>
      <c r="O190" s="56">
        <v>2</v>
      </c>
      <c r="P190" s="56">
        <v>6</v>
      </c>
      <c r="Q190" s="56">
        <f t="shared" si="25"/>
        <v>5</v>
      </c>
    </row>
    <row r="191" spans="2:17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O191)*(Settings!$U$4:$U$260=P191)*(Settings!$V$4:$V$260=Q191),0),1),"")</f>
        <v>Mantsopa</v>
      </c>
      <c r="F191" s="401">
        <v>102426</v>
      </c>
      <c r="G191" s="401">
        <v>109296</v>
      </c>
      <c r="H191" s="401">
        <v>116731</v>
      </c>
      <c r="I191" s="66"/>
      <c r="J191" s="66"/>
      <c r="M191" s="216">
        <f t="shared" si="24"/>
        <v>1</v>
      </c>
      <c r="O191" s="56">
        <v>2</v>
      </c>
      <c r="P191" s="56">
        <v>6</v>
      </c>
      <c r="Q191" s="56">
        <f t="shared" si="25"/>
        <v>6</v>
      </c>
    </row>
    <row r="192" spans="2:17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O192)*(Settings!$U$4:$U$260=P192)*(Settings!$V$4:$V$260=Q192),0),1),"")</f>
        <v/>
      </c>
      <c r="F192" s="21">
        <v>0</v>
      </c>
      <c r="G192" s="21">
        <v>0</v>
      </c>
      <c r="H192" s="21">
        <v>0</v>
      </c>
      <c r="I192" s="66"/>
      <c r="J192" s="66"/>
      <c r="M192" s="216">
        <f t="shared" si="24"/>
        <v>0</v>
      </c>
      <c r="O192" s="56">
        <v>2</v>
      </c>
      <c r="P192" s="56">
        <v>6</v>
      </c>
      <c r="Q192" s="56">
        <f t="shared" si="25"/>
        <v>7</v>
      </c>
    </row>
    <row r="193" spans="2:17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O193)*(Settings!$U$4:$U$260=P193)*(Settings!$V$4:$V$260=Q193),0),1),"")</f>
        <v/>
      </c>
      <c r="F193" s="21">
        <v>0</v>
      </c>
      <c r="G193" s="21">
        <v>0</v>
      </c>
      <c r="H193" s="21">
        <v>0</v>
      </c>
      <c r="I193" s="66"/>
      <c r="J193" s="66"/>
      <c r="M193" s="216">
        <f t="shared" si="24"/>
        <v>0</v>
      </c>
      <c r="O193" s="56">
        <v>2</v>
      </c>
      <c r="P193" s="56">
        <v>6</v>
      </c>
      <c r="Q193" s="56">
        <f t="shared" si="25"/>
        <v>8</v>
      </c>
    </row>
    <row r="194" spans="2:17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O194)*(Settings!$U$4:$U$260=P194)*(Settings!$V$4:$V$260=Q194),0),1),"")</f>
        <v/>
      </c>
      <c r="F194" s="21">
        <v>0</v>
      </c>
      <c r="G194" s="21">
        <v>0</v>
      </c>
      <c r="H194" s="21">
        <v>0</v>
      </c>
      <c r="I194" s="66"/>
      <c r="J194" s="66"/>
      <c r="M194" s="216">
        <f t="shared" si="24"/>
        <v>0</v>
      </c>
      <c r="O194" s="56">
        <v>2</v>
      </c>
      <c r="P194" s="56">
        <v>6</v>
      </c>
      <c r="Q194" s="56">
        <f t="shared" si="25"/>
        <v>9</v>
      </c>
    </row>
    <row r="195" spans="2:17" ht="15" hidden="1" customHeight="1">
      <c r="B195" s="65"/>
      <c r="C195" s="524" t="s">
        <v>60</v>
      </c>
      <c r="D195" s="179" t="str">
        <f>IFERROR(INDEX(Settings!$Y$4:$Y$260,MATCH(E195,Settings!$Z$4:$Z$260,0),1),"")</f>
        <v/>
      </c>
      <c r="E195" s="180" t="str">
        <f t="array" ref="E195">IFERROR(INDEX(Settings!$Z$4:$Z$260,MATCH(1,(Settings!$T$4:$T$260=O195)*(Settings!$U$4:$U$260=P195)*(Settings!$V$4:$V$260=Q195),0),1),"")</f>
        <v/>
      </c>
      <c r="F195" s="474">
        <v>0</v>
      </c>
      <c r="G195" s="474">
        <v>0</v>
      </c>
      <c r="H195" s="474">
        <v>0</v>
      </c>
      <c r="I195" s="525"/>
      <c r="J195" s="525"/>
      <c r="M195" s="216">
        <f t="shared" si="24"/>
        <v>0</v>
      </c>
      <c r="O195" s="56">
        <v>2</v>
      </c>
      <c r="P195" s="56">
        <v>6</v>
      </c>
      <c r="Q195" s="56">
        <f t="shared" si="25"/>
        <v>10</v>
      </c>
    </row>
    <row r="196" spans="2:17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O196)*(Settings!$U$4:$U$260=P196)*(Settings!$V$4:$V$260=Q196),0),1),"")</f>
        <v>Thabo Mofutsanyana District Municipality</v>
      </c>
      <c r="F196" s="401">
        <v>130459</v>
      </c>
      <c r="G196" s="401">
        <v>135676</v>
      </c>
      <c r="H196" s="401">
        <v>141290</v>
      </c>
      <c r="M196" s="216">
        <f t="shared" si="24"/>
        <v>1</v>
      </c>
      <c r="O196" s="56">
        <v>2</v>
      </c>
      <c r="P196" s="56">
        <v>7</v>
      </c>
      <c r="Q196" s="56">
        <f t="shared" si="25"/>
        <v>1</v>
      </c>
    </row>
    <row r="197" spans="2:17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406">
        <v>1635907</v>
      </c>
      <c r="G197" s="406">
        <v>1745681</v>
      </c>
      <c r="H197" s="406">
        <v>1864193</v>
      </c>
      <c r="M197" s="215">
        <f>IF(SUM(M186:M196)=0,0,1)</f>
        <v>1</v>
      </c>
    </row>
    <row r="198" spans="2:17" ht="15" customHeight="1">
      <c r="B198" s="65"/>
      <c r="C198" s="178"/>
      <c r="D198" s="176"/>
      <c r="E198" s="177"/>
      <c r="F198" s="401"/>
      <c r="G198" s="401"/>
      <c r="H198" s="401"/>
      <c r="M198" s="215">
        <f>IF(M197=0,0,1)</f>
        <v>1</v>
      </c>
    </row>
    <row r="199" spans="2:17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O199)*(Settings!$U$4:$U$260=P199)*(Settings!$V$4:$V$260=Q199),0),1),"")</f>
        <v>Moqhaka</v>
      </c>
      <c r="F199" s="401">
        <v>257433</v>
      </c>
      <c r="G199" s="401">
        <v>276512</v>
      </c>
      <c r="H199" s="401">
        <v>297125</v>
      </c>
      <c r="M199" s="216">
        <f>IF(LEN(E199)&lt;2,0,1)</f>
        <v>1</v>
      </c>
      <c r="O199" s="56">
        <v>2</v>
      </c>
      <c r="P199" s="56">
        <v>8</v>
      </c>
      <c r="Q199" s="66">
        <v>1</v>
      </c>
    </row>
    <row r="200" spans="2:17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O200)*(Settings!$U$4:$U$260=P200)*(Settings!$V$4:$V$260=Q200),0),1),"")</f>
        <v>Ngwathe</v>
      </c>
      <c r="F200" s="401">
        <v>241451</v>
      </c>
      <c r="G200" s="401">
        <v>258780</v>
      </c>
      <c r="H200" s="401">
        <v>277488</v>
      </c>
      <c r="M200" s="216">
        <f t="shared" ref="M200:M209" si="26">IF(LEN(E200)&lt;2,0,1)</f>
        <v>1</v>
      </c>
      <c r="O200" s="56">
        <v>2</v>
      </c>
      <c r="P200" s="56">
        <v>8</v>
      </c>
      <c r="Q200" s="56">
        <f>IF(P200=P199,Q199+1,1)</f>
        <v>2</v>
      </c>
    </row>
    <row r="201" spans="2:17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O201)*(Settings!$U$4:$U$260=P201)*(Settings!$V$4:$V$260=Q201),0),1),"")</f>
        <v>Metsimaholo</v>
      </c>
      <c r="F201" s="401">
        <v>246748</v>
      </c>
      <c r="G201" s="401">
        <v>271646</v>
      </c>
      <c r="H201" s="401">
        <v>299154</v>
      </c>
      <c r="M201" s="216">
        <f t="shared" si="26"/>
        <v>1</v>
      </c>
      <c r="O201" s="56">
        <v>2</v>
      </c>
      <c r="P201" s="56">
        <v>8</v>
      </c>
      <c r="Q201" s="56">
        <f t="shared" ref="Q201:Q209" si="27">IF(P201=P200,Q200+1,1)</f>
        <v>3</v>
      </c>
    </row>
    <row r="202" spans="2:17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O202)*(Settings!$U$4:$U$260=P202)*(Settings!$V$4:$V$260=Q202),0),1),"")</f>
        <v>Mafube</v>
      </c>
      <c r="F202" s="401">
        <v>118903</v>
      </c>
      <c r="G202" s="401">
        <v>127257</v>
      </c>
      <c r="H202" s="401">
        <v>136313</v>
      </c>
      <c r="M202" s="216">
        <f t="shared" si="26"/>
        <v>1</v>
      </c>
      <c r="O202" s="56">
        <v>2</v>
      </c>
      <c r="P202" s="56">
        <v>8</v>
      </c>
      <c r="Q202" s="56">
        <f t="shared" si="27"/>
        <v>4</v>
      </c>
    </row>
    <row r="203" spans="2:17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O203)*(Settings!$U$4:$U$260=P203)*(Settings!$V$4:$V$260=Q203),0),1),"")</f>
        <v/>
      </c>
      <c r="F203" s="21">
        <v>0</v>
      </c>
      <c r="G203" s="21">
        <v>0</v>
      </c>
      <c r="H203" s="21">
        <v>0</v>
      </c>
      <c r="M203" s="216">
        <f t="shared" si="26"/>
        <v>0</v>
      </c>
      <c r="O203" s="56">
        <v>2</v>
      </c>
      <c r="P203" s="56">
        <v>8</v>
      </c>
      <c r="Q203" s="56">
        <f t="shared" si="27"/>
        <v>5</v>
      </c>
    </row>
    <row r="204" spans="2:17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O204)*(Settings!$U$4:$U$260=P204)*(Settings!$V$4:$V$260=Q204),0),1),"")</f>
        <v/>
      </c>
      <c r="F204" s="21">
        <v>0</v>
      </c>
      <c r="G204" s="21">
        <v>0</v>
      </c>
      <c r="H204" s="21">
        <v>0</v>
      </c>
      <c r="M204" s="216">
        <f t="shared" si="26"/>
        <v>0</v>
      </c>
      <c r="O204" s="56">
        <v>2</v>
      </c>
      <c r="P204" s="56">
        <v>8</v>
      </c>
      <c r="Q204" s="56">
        <f t="shared" si="27"/>
        <v>6</v>
      </c>
    </row>
    <row r="205" spans="2:17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O205)*(Settings!$U$4:$U$260=P205)*(Settings!$V$4:$V$260=Q205),0),1),"")</f>
        <v/>
      </c>
      <c r="F205" s="21">
        <v>0</v>
      </c>
      <c r="G205" s="21">
        <v>0</v>
      </c>
      <c r="H205" s="21">
        <v>0</v>
      </c>
      <c r="M205" s="216">
        <f t="shared" si="26"/>
        <v>0</v>
      </c>
      <c r="O205" s="56">
        <v>2</v>
      </c>
      <c r="P205" s="56">
        <v>8</v>
      </c>
      <c r="Q205" s="56">
        <f t="shared" si="27"/>
        <v>7</v>
      </c>
    </row>
    <row r="206" spans="2:17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O206)*(Settings!$U$4:$U$260=P206)*(Settings!$V$4:$V$260=Q206),0),1),"")</f>
        <v/>
      </c>
      <c r="F206" s="21">
        <v>0</v>
      </c>
      <c r="G206" s="21">
        <v>0</v>
      </c>
      <c r="H206" s="21">
        <v>0</v>
      </c>
      <c r="M206" s="216">
        <f t="shared" si="26"/>
        <v>0</v>
      </c>
      <c r="O206" s="56">
        <v>2</v>
      </c>
      <c r="P206" s="56">
        <v>8</v>
      </c>
      <c r="Q206" s="56">
        <f t="shared" si="27"/>
        <v>8</v>
      </c>
    </row>
    <row r="207" spans="2:17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O207)*(Settings!$U$4:$U$260=P207)*(Settings!$V$4:$V$260=Q207),0),1),"")</f>
        <v/>
      </c>
      <c r="F207" s="21">
        <v>0</v>
      </c>
      <c r="G207" s="21">
        <v>0</v>
      </c>
      <c r="H207" s="21">
        <v>0</v>
      </c>
      <c r="M207" s="216">
        <f t="shared" si="26"/>
        <v>0</v>
      </c>
      <c r="O207" s="56">
        <v>2</v>
      </c>
      <c r="P207" s="56">
        <v>8</v>
      </c>
      <c r="Q207" s="56">
        <f t="shared" si="27"/>
        <v>9</v>
      </c>
    </row>
    <row r="208" spans="2:17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O208)*(Settings!$U$4:$U$260=P208)*(Settings!$V$4:$V$260=Q208),0),1),"")</f>
        <v/>
      </c>
      <c r="F208" s="21">
        <v>0</v>
      </c>
      <c r="G208" s="21">
        <v>0</v>
      </c>
      <c r="H208" s="21">
        <v>0</v>
      </c>
      <c r="M208" s="216">
        <f t="shared" si="26"/>
        <v>0</v>
      </c>
      <c r="O208" s="56">
        <v>2</v>
      </c>
      <c r="P208" s="56">
        <v>8</v>
      </c>
      <c r="Q208" s="56">
        <f t="shared" si="27"/>
        <v>10</v>
      </c>
    </row>
    <row r="209" spans="2:17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O209)*(Settings!$U$4:$U$260=P209)*(Settings!$V$4:$V$260=Q209),0),1),"")</f>
        <v>Fezile Dabi District Municipality</v>
      </c>
      <c r="F209" s="401">
        <v>168576</v>
      </c>
      <c r="G209" s="401">
        <v>172779</v>
      </c>
      <c r="H209" s="401">
        <v>177162</v>
      </c>
      <c r="M209" s="216">
        <f t="shared" si="26"/>
        <v>1</v>
      </c>
      <c r="O209" s="56">
        <v>2</v>
      </c>
      <c r="P209" s="56">
        <v>9</v>
      </c>
      <c r="Q209" s="56">
        <f t="shared" si="27"/>
        <v>1</v>
      </c>
    </row>
    <row r="210" spans="2:17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406">
        <v>1033111</v>
      </c>
      <c r="G210" s="406">
        <v>1106974</v>
      </c>
      <c r="H210" s="406">
        <v>1187242</v>
      </c>
      <c r="M210" s="215">
        <f>IF(SUM(M199:M209)=0,0,1)</f>
        <v>1</v>
      </c>
    </row>
    <row r="211" spans="2:17" ht="15" customHeight="1">
      <c r="B211" s="65"/>
      <c r="C211" s="178"/>
      <c r="D211" s="176"/>
      <c r="E211" s="177"/>
      <c r="F211" s="401"/>
      <c r="G211" s="401"/>
      <c r="H211" s="401"/>
      <c r="M211" s="215">
        <f>IF(M210=0,0,1)</f>
        <v>1</v>
      </c>
    </row>
    <row r="212" spans="2:17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O212)*(Settings!$U$4:$U$260=P212)*(Settings!$V$4:$V$260=Q212),0),1),"")</f>
        <v/>
      </c>
      <c r="F212" s="21">
        <v>0</v>
      </c>
      <c r="G212" s="21">
        <v>0</v>
      </c>
      <c r="H212" s="21">
        <v>0</v>
      </c>
      <c r="M212" s="216">
        <f>IF(LEN(E212)&lt;2,0,1)</f>
        <v>0</v>
      </c>
      <c r="O212" s="56">
        <v>2</v>
      </c>
      <c r="P212" s="56">
        <v>10</v>
      </c>
      <c r="Q212" s="66">
        <v>1</v>
      </c>
    </row>
    <row r="213" spans="2:17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O213)*(Settings!$U$4:$U$260=P213)*(Settings!$V$4:$V$260=Q213),0),1),"")</f>
        <v/>
      </c>
      <c r="F213" s="21">
        <v>0</v>
      </c>
      <c r="G213" s="21">
        <v>0</v>
      </c>
      <c r="H213" s="21">
        <v>0</v>
      </c>
      <c r="M213" s="216">
        <f t="shared" ref="M213:M222" si="28">IF(LEN(E213)&lt;2,0,1)</f>
        <v>0</v>
      </c>
      <c r="O213" s="56">
        <v>2</v>
      </c>
      <c r="P213" s="56">
        <v>10</v>
      </c>
      <c r="Q213" s="56">
        <f>IF(P213=P212,Q212+1,1)</f>
        <v>2</v>
      </c>
    </row>
    <row r="214" spans="2:17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O214)*(Settings!$U$4:$U$260=P214)*(Settings!$V$4:$V$260=Q214),0),1),"")</f>
        <v/>
      </c>
      <c r="F214" s="21">
        <v>0</v>
      </c>
      <c r="G214" s="21">
        <v>0</v>
      </c>
      <c r="H214" s="21">
        <v>0</v>
      </c>
      <c r="M214" s="216">
        <f t="shared" si="28"/>
        <v>0</v>
      </c>
      <c r="O214" s="56">
        <v>2</v>
      </c>
      <c r="P214" s="56">
        <v>10</v>
      </c>
      <c r="Q214" s="56">
        <f t="shared" ref="Q214:Q222" si="29">IF(P214=P213,Q213+1,1)</f>
        <v>3</v>
      </c>
    </row>
    <row r="215" spans="2:17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O215)*(Settings!$U$4:$U$260=P215)*(Settings!$V$4:$V$260=Q215),0),1),"")</f>
        <v/>
      </c>
      <c r="F215" s="21">
        <v>0</v>
      </c>
      <c r="G215" s="21">
        <v>0</v>
      </c>
      <c r="H215" s="21">
        <v>0</v>
      </c>
      <c r="M215" s="216">
        <f t="shared" si="28"/>
        <v>0</v>
      </c>
      <c r="O215" s="56">
        <v>2</v>
      </c>
      <c r="P215" s="56">
        <v>10</v>
      </c>
      <c r="Q215" s="56">
        <f t="shared" si="29"/>
        <v>4</v>
      </c>
    </row>
    <row r="216" spans="2:17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O216)*(Settings!$U$4:$U$260=P216)*(Settings!$V$4:$V$260=Q216),0),1),"")</f>
        <v/>
      </c>
      <c r="F216" s="21">
        <v>0</v>
      </c>
      <c r="G216" s="21">
        <v>0</v>
      </c>
      <c r="H216" s="21">
        <v>0</v>
      </c>
      <c r="M216" s="216">
        <f t="shared" si="28"/>
        <v>0</v>
      </c>
      <c r="O216" s="56">
        <v>2</v>
      </c>
      <c r="P216" s="56">
        <v>10</v>
      </c>
      <c r="Q216" s="56">
        <f t="shared" si="29"/>
        <v>5</v>
      </c>
    </row>
    <row r="217" spans="2:17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O217)*(Settings!$U$4:$U$260=P217)*(Settings!$V$4:$V$260=Q217),0),1),"")</f>
        <v/>
      </c>
      <c r="F217" s="21">
        <v>0</v>
      </c>
      <c r="G217" s="21">
        <v>0</v>
      </c>
      <c r="H217" s="21">
        <v>0</v>
      </c>
      <c r="M217" s="216">
        <f t="shared" si="28"/>
        <v>0</v>
      </c>
      <c r="O217" s="56">
        <v>2</v>
      </c>
      <c r="P217" s="56">
        <v>10</v>
      </c>
      <c r="Q217" s="56">
        <f t="shared" si="29"/>
        <v>6</v>
      </c>
    </row>
    <row r="218" spans="2:17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O218)*(Settings!$U$4:$U$260=P218)*(Settings!$V$4:$V$260=Q218),0),1),"")</f>
        <v/>
      </c>
      <c r="F218" s="21">
        <v>0</v>
      </c>
      <c r="G218" s="21">
        <v>0</v>
      </c>
      <c r="H218" s="21">
        <v>0</v>
      </c>
      <c r="M218" s="216">
        <f t="shared" si="28"/>
        <v>0</v>
      </c>
      <c r="O218" s="56">
        <v>2</v>
      </c>
      <c r="P218" s="56">
        <v>10</v>
      </c>
      <c r="Q218" s="56">
        <f t="shared" si="29"/>
        <v>7</v>
      </c>
    </row>
    <row r="219" spans="2:17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O219)*(Settings!$U$4:$U$260=P219)*(Settings!$V$4:$V$260=Q219),0),1),"")</f>
        <v/>
      </c>
      <c r="F219" s="21">
        <v>0</v>
      </c>
      <c r="G219" s="21">
        <v>0</v>
      </c>
      <c r="H219" s="21">
        <v>0</v>
      </c>
      <c r="M219" s="216">
        <f t="shared" si="28"/>
        <v>0</v>
      </c>
      <c r="O219" s="56">
        <v>2</v>
      </c>
      <c r="P219" s="56">
        <v>10</v>
      </c>
      <c r="Q219" s="56">
        <f t="shared" si="29"/>
        <v>8</v>
      </c>
    </row>
    <row r="220" spans="2:17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O220)*(Settings!$U$4:$U$260=P220)*(Settings!$V$4:$V$260=Q220),0),1),"")</f>
        <v/>
      </c>
      <c r="F220" s="21">
        <v>0</v>
      </c>
      <c r="G220" s="21">
        <v>0</v>
      </c>
      <c r="H220" s="21">
        <v>0</v>
      </c>
      <c r="M220" s="216">
        <f t="shared" si="28"/>
        <v>0</v>
      </c>
      <c r="O220" s="56">
        <v>2</v>
      </c>
      <c r="P220" s="56">
        <v>10</v>
      </c>
      <c r="Q220" s="56">
        <f t="shared" si="29"/>
        <v>9</v>
      </c>
    </row>
    <row r="221" spans="2:17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O221)*(Settings!$U$4:$U$260=P221)*(Settings!$V$4:$V$260=Q221),0),1),"")</f>
        <v/>
      </c>
      <c r="F221" s="21">
        <v>0</v>
      </c>
      <c r="G221" s="21">
        <v>0</v>
      </c>
      <c r="H221" s="21">
        <v>0</v>
      </c>
      <c r="M221" s="216">
        <f t="shared" si="28"/>
        <v>0</v>
      </c>
      <c r="O221" s="56">
        <v>2</v>
      </c>
      <c r="P221" s="56">
        <v>10</v>
      </c>
      <c r="Q221" s="56">
        <f t="shared" si="29"/>
        <v>10</v>
      </c>
    </row>
    <row r="222" spans="2:17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O222)*(Settings!$U$4:$U$260=P222)*(Settings!$V$4:$V$260=Q222),0),1),"")</f>
        <v/>
      </c>
      <c r="F222" s="21">
        <v>0</v>
      </c>
      <c r="G222" s="21">
        <v>0</v>
      </c>
      <c r="H222" s="21">
        <v>0</v>
      </c>
      <c r="M222" s="216">
        <f t="shared" si="28"/>
        <v>0</v>
      </c>
      <c r="O222" s="56">
        <v>2</v>
      </c>
      <c r="P222" s="56">
        <v>11</v>
      </c>
      <c r="Q222" s="56">
        <f t="shared" si="29"/>
        <v>1</v>
      </c>
    </row>
    <row r="223" spans="2:17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32">
        <v>0</v>
      </c>
      <c r="G223" s="32">
        <v>0</v>
      </c>
      <c r="H223" s="32">
        <v>0</v>
      </c>
      <c r="M223" s="215">
        <f>IF(SUM(M212:M222)=0,0,1)</f>
        <v>0</v>
      </c>
    </row>
    <row r="224" spans="2:17" ht="15" hidden="1" customHeight="1">
      <c r="B224" s="65"/>
      <c r="C224" s="178"/>
      <c r="D224" s="176"/>
      <c r="E224" s="177"/>
      <c r="F224" s="21"/>
      <c r="G224" s="21"/>
      <c r="H224" s="21"/>
      <c r="M224" s="215">
        <f>IF(M223=0,0,1)</f>
        <v>0</v>
      </c>
    </row>
    <row r="225" spans="2:24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O225)*(Settings!$U$4:$U$260=P225)*(Settings!$V$4:$V$260=Q225),0),1),"")</f>
        <v/>
      </c>
      <c r="F225" s="21">
        <v>0</v>
      </c>
      <c r="G225" s="21">
        <v>0</v>
      </c>
      <c r="H225" s="21">
        <v>0</v>
      </c>
      <c r="M225" s="216">
        <f>IF(LEN(E225)&lt;2,0,1)</f>
        <v>0</v>
      </c>
      <c r="O225" s="56">
        <v>2</v>
      </c>
      <c r="P225" s="56">
        <v>12</v>
      </c>
      <c r="Q225" s="66">
        <v>1</v>
      </c>
    </row>
    <row r="226" spans="2:24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O226)*(Settings!$U$4:$U$260=P226)*(Settings!$V$4:$V$260=Q226),0),1),"")</f>
        <v/>
      </c>
      <c r="F226" s="21">
        <v>0</v>
      </c>
      <c r="G226" s="21">
        <v>0</v>
      </c>
      <c r="H226" s="21">
        <v>0</v>
      </c>
      <c r="M226" s="216">
        <f t="shared" ref="M226:M235" si="30">IF(LEN(E226)&lt;2,0,1)</f>
        <v>0</v>
      </c>
      <c r="O226" s="56">
        <v>2</v>
      </c>
      <c r="P226" s="56">
        <v>12</v>
      </c>
      <c r="Q226" s="56">
        <f>IF(P226=P225,Q225+1,1)</f>
        <v>2</v>
      </c>
    </row>
    <row r="227" spans="2:24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O227)*(Settings!$U$4:$U$260=P227)*(Settings!$V$4:$V$260=Q227),0),1),"")</f>
        <v/>
      </c>
      <c r="F227" s="21">
        <v>0</v>
      </c>
      <c r="G227" s="21">
        <v>0</v>
      </c>
      <c r="H227" s="21">
        <v>0</v>
      </c>
      <c r="M227" s="216">
        <f t="shared" si="30"/>
        <v>0</v>
      </c>
      <c r="O227" s="56">
        <v>2</v>
      </c>
      <c r="P227" s="56">
        <v>12</v>
      </c>
      <c r="Q227" s="56">
        <f t="shared" ref="Q227:Q235" si="31">IF(P227=P226,Q226+1,1)</f>
        <v>3</v>
      </c>
    </row>
    <row r="228" spans="2:24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O228)*(Settings!$U$4:$U$260=P228)*(Settings!$V$4:$V$260=Q228),0),1),"")</f>
        <v/>
      </c>
      <c r="F228" s="21">
        <v>0</v>
      </c>
      <c r="G228" s="21">
        <v>0</v>
      </c>
      <c r="H228" s="21">
        <v>0</v>
      </c>
      <c r="I228" s="56"/>
      <c r="J228" s="56"/>
      <c r="K228" s="56"/>
      <c r="L228" s="56"/>
      <c r="M228" s="216">
        <f t="shared" si="30"/>
        <v>0</v>
      </c>
      <c r="O228" s="56">
        <v>2</v>
      </c>
      <c r="P228" s="56">
        <v>12</v>
      </c>
      <c r="Q228" s="56">
        <f t="shared" si="31"/>
        <v>4</v>
      </c>
      <c r="U228" s="56"/>
      <c r="V228" s="56"/>
      <c r="W228" s="56"/>
      <c r="X228" s="56"/>
    </row>
    <row r="229" spans="2:24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O229)*(Settings!$U$4:$U$260=P229)*(Settings!$V$4:$V$260=Q229),0),1),"")</f>
        <v/>
      </c>
      <c r="F229" s="21">
        <v>0</v>
      </c>
      <c r="G229" s="21">
        <v>0</v>
      </c>
      <c r="H229" s="21">
        <v>0</v>
      </c>
      <c r="M229" s="216">
        <f t="shared" si="30"/>
        <v>0</v>
      </c>
      <c r="O229" s="56">
        <v>2</v>
      </c>
      <c r="P229" s="56">
        <v>12</v>
      </c>
      <c r="Q229" s="56">
        <f t="shared" si="31"/>
        <v>5</v>
      </c>
      <c r="U229" s="66"/>
      <c r="V229" s="66"/>
      <c r="W229" s="66"/>
      <c r="X229" s="66"/>
    </row>
    <row r="230" spans="2:24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O230)*(Settings!$U$4:$U$260=P230)*(Settings!$V$4:$V$260=Q230),0),1),"")</f>
        <v/>
      </c>
      <c r="F230" s="21">
        <v>0</v>
      </c>
      <c r="G230" s="21">
        <v>0</v>
      </c>
      <c r="H230" s="21">
        <v>0</v>
      </c>
      <c r="M230" s="216">
        <f t="shared" si="30"/>
        <v>0</v>
      </c>
      <c r="O230" s="56">
        <v>2</v>
      </c>
      <c r="P230" s="56">
        <v>12</v>
      </c>
      <c r="Q230" s="56">
        <f t="shared" si="31"/>
        <v>6</v>
      </c>
    </row>
    <row r="231" spans="2:24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O231)*(Settings!$U$4:$U$260=P231)*(Settings!$V$4:$V$260=Q231),0),1),"")</f>
        <v/>
      </c>
      <c r="F231" s="21">
        <v>0</v>
      </c>
      <c r="G231" s="21">
        <v>0</v>
      </c>
      <c r="H231" s="21">
        <v>0</v>
      </c>
      <c r="M231" s="216">
        <f t="shared" si="30"/>
        <v>0</v>
      </c>
      <c r="O231" s="56">
        <v>2</v>
      </c>
      <c r="P231" s="56">
        <v>12</v>
      </c>
      <c r="Q231" s="56">
        <f t="shared" si="31"/>
        <v>7</v>
      </c>
    </row>
    <row r="232" spans="2:24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O232)*(Settings!$U$4:$U$260=P232)*(Settings!$V$4:$V$260=Q232),0),1),"")</f>
        <v/>
      </c>
      <c r="F232" s="21">
        <v>0</v>
      </c>
      <c r="G232" s="21">
        <v>0</v>
      </c>
      <c r="H232" s="21">
        <v>0</v>
      </c>
      <c r="M232" s="216">
        <f t="shared" si="30"/>
        <v>0</v>
      </c>
      <c r="O232" s="56">
        <v>2</v>
      </c>
      <c r="P232" s="56">
        <v>12</v>
      </c>
      <c r="Q232" s="56">
        <f t="shared" si="31"/>
        <v>8</v>
      </c>
    </row>
    <row r="233" spans="2:24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O233)*(Settings!$U$4:$U$260=P233)*(Settings!$V$4:$V$260=Q233),0),1),"")</f>
        <v/>
      </c>
      <c r="F233" s="21">
        <v>0</v>
      </c>
      <c r="G233" s="21">
        <v>0</v>
      </c>
      <c r="H233" s="21">
        <v>0</v>
      </c>
      <c r="M233" s="216">
        <f t="shared" si="30"/>
        <v>0</v>
      </c>
      <c r="O233" s="56">
        <v>2</v>
      </c>
      <c r="P233" s="56">
        <v>12</v>
      </c>
      <c r="Q233" s="56">
        <f t="shared" si="31"/>
        <v>9</v>
      </c>
    </row>
    <row r="234" spans="2:24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O234)*(Settings!$U$4:$U$260=P234)*(Settings!$V$4:$V$260=Q234),0),1),"")</f>
        <v/>
      </c>
      <c r="F234" s="21">
        <v>0</v>
      </c>
      <c r="G234" s="21">
        <v>0</v>
      </c>
      <c r="H234" s="21">
        <v>0</v>
      </c>
      <c r="M234" s="216">
        <f t="shared" si="30"/>
        <v>0</v>
      </c>
      <c r="O234" s="56">
        <v>2</v>
      </c>
      <c r="P234" s="56">
        <v>12</v>
      </c>
      <c r="Q234" s="56">
        <f t="shared" si="31"/>
        <v>10</v>
      </c>
    </row>
    <row r="235" spans="2:24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O235)*(Settings!$U$4:$U$260=P235)*(Settings!$V$4:$V$260=Q235),0),1),"")</f>
        <v/>
      </c>
      <c r="F235" s="21">
        <v>0</v>
      </c>
      <c r="G235" s="21">
        <v>0</v>
      </c>
      <c r="H235" s="21">
        <v>0</v>
      </c>
      <c r="M235" s="216">
        <f t="shared" si="30"/>
        <v>0</v>
      </c>
      <c r="O235" s="56">
        <v>2</v>
      </c>
      <c r="P235" s="56">
        <v>13</v>
      </c>
      <c r="Q235" s="56">
        <f t="shared" si="31"/>
        <v>1</v>
      </c>
    </row>
    <row r="236" spans="2:24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32">
        <v>0</v>
      </c>
      <c r="G236" s="32">
        <v>0</v>
      </c>
      <c r="H236" s="32">
        <v>0</v>
      </c>
      <c r="M236" s="215">
        <f>IF(SUM(M225:M235)=0,0,1)</f>
        <v>0</v>
      </c>
    </row>
    <row r="237" spans="2:24" ht="15" hidden="1" customHeight="1">
      <c r="B237" s="65"/>
      <c r="C237" s="178"/>
      <c r="D237" s="176"/>
      <c r="E237" s="177"/>
      <c r="F237" s="21"/>
      <c r="G237" s="21"/>
      <c r="H237" s="21"/>
      <c r="M237" s="215">
        <f>IF(M236=0,0,1)</f>
        <v>0</v>
      </c>
    </row>
    <row r="238" spans="2:24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O238)*(Settings!$U$4:$U$260=P238)*(Settings!$V$4:$V$260=Q238),0),1),"")</f>
        <v/>
      </c>
      <c r="F238" s="21">
        <v>0</v>
      </c>
      <c r="G238" s="21">
        <v>0</v>
      </c>
      <c r="H238" s="21">
        <v>0</v>
      </c>
      <c r="M238" s="216">
        <f>IF(LEN(E238)&lt;2,0,1)</f>
        <v>0</v>
      </c>
      <c r="O238" s="56">
        <v>2</v>
      </c>
      <c r="P238" s="56">
        <v>14</v>
      </c>
      <c r="Q238" s="66">
        <v>1</v>
      </c>
    </row>
    <row r="239" spans="2:24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O239)*(Settings!$U$4:$U$260=P239)*(Settings!$V$4:$V$260=Q239),0),1),"")</f>
        <v/>
      </c>
      <c r="F239" s="21">
        <v>0</v>
      </c>
      <c r="G239" s="21">
        <v>0</v>
      </c>
      <c r="H239" s="21">
        <v>0</v>
      </c>
      <c r="M239" s="216">
        <f t="shared" ref="M239:M248" si="32">IF(LEN(E239)&lt;2,0,1)</f>
        <v>0</v>
      </c>
      <c r="O239" s="56">
        <v>2</v>
      </c>
      <c r="P239" s="56">
        <v>14</v>
      </c>
      <c r="Q239" s="56">
        <f>IF(P239=P238,Q238+1,1)</f>
        <v>2</v>
      </c>
    </row>
    <row r="240" spans="2:24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O240)*(Settings!$U$4:$U$260=P240)*(Settings!$V$4:$V$260=Q240),0),1),"")</f>
        <v/>
      </c>
      <c r="F240" s="21">
        <v>0</v>
      </c>
      <c r="G240" s="21">
        <v>0</v>
      </c>
      <c r="H240" s="21">
        <v>0</v>
      </c>
      <c r="M240" s="216">
        <f t="shared" si="32"/>
        <v>0</v>
      </c>
      <c r="O240" s="56">
        <v>2</v>
      </c>
      <c r="P240" s="56">
        <v>14</v>
      </c>
      <c r="Q240" s="56">
        <f t="shared" ref="Q240:Q248" si="33">IF(P240=P239,Q239+1,1)</f>
        <v>3</v>
      </c>
    </row>
    <row r="241" spans="2:17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O241)*(Settings!$U$4:$U$260=P241)*(Settings!$V$4:$V$260=Q241),0),1),"")</f>
        <v/>
      </c>
      <c r="F241" s="21">
        <v>0</v>
      </c>
      <c r="G241" s="21">
        <v>0</v>
      </c>
      <c r="H241" s="21">
        <v>0</v>
      </c>
      <c r="M241" s="216">
        <f t="shared" si="32"/>
        <v>0</v>
      </c>
      <c r="O241" s="56">
        <v>2</v>
      </c>
      <c r="P241" s="56">
        <v>14</v>
      </c>
      <c r="Q241" s="56">
        <f t="shared" si="33"/>
        <v>4</v>
      </c>
    </row>
    <row r="242" spans="2:17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O242)*(Settings!$U$4:$U$260=P242)*(Settings!$V$4:$V$260=Q242),0),1),"")</f>
        <v/>
      </c>
      <c r="F242" s="21">
        <v>0</v>
      </c>
      <c r="G242" s="21">
        <v>0</v>
      </c>
      <c r="H242" s="21">
        <v>0</v>
      </c>
      <c r="M242" s="216">
        <f t="shared" si="32"/>
        <v>0</v>
      </c>
      <c r="O242" s="56">
        <v>2</v>
      </c>
      <c r="P242" s="56">
        <v>14</v>
      </c>
      <c r="Q242" s="56">
        <f t="shared" si="33"/>
        <v>5</v>
      </c>
    </row>
    <row r="243" spans="2:17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O243)*(Settings!$U$4:$U$260=P243)*(Settings!$V$4:$V$260=Q243),0),1),"")</f>
        <v/>
      </c>
      <c r="F243" s="21">
        <v>0</v>
      </c>
      <c r="G243" s="21">
        <v>0</v>
      </c>
      <c r="H243" s="21">
        <v>0</v>
      </c>
      <c r="M243" s="216">
        <f t="shared" si="32"/>
        <v>0</v>
      </c>
      <c r="O243" s="56">
        <v>2</v>
      </c>
      <c r="P243" s="56">
        <v>14</v>
      </c>
      <c r="Q243" s="56">
        <f t="shared" si="33"/>
        <v>6</v>
      </c>
    </row>
    <row r="244" spans="2:17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O244)*(Settings!$U$4:$U$260=P244)*(Settings!$V$4:$V$260=Q244),0),1),"")</f>
        <v/>
      </c>
      <c r="F244" s="21">
        <v>0</v>
      </c>
      <c r="G244" s="21">
        <v>0</v>
      </c>
      <c r="H244" s="21">
        <v>0</v>
      </c>
      <c r="M244" s="216">
        <f t="shared" si="32"/>
        <v>0</v>
      </c>
      <c r="O244" s="56">
        <v>2</v>
      </c>
      <c r="P244" s="56">
        <v>14</v>
      </c>
      <c r="Q244" s="56">
        <f t="shared" si="33"/>
        <v>7</v>
      </c>
    </row>
    <row r="245" spans="2:17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O245)*(Settings!$U$4:$U$260=P245)*(Settings!$V$4:$V$260=Q245),0),1),"")</f>
        <v/>
      </c>
      <c r="F245" s="21">
        <v>0</v>
      </c>
      <c r="G245" s="21">
        <v>0</v>
      </c>
      <c r="H245" s="21">
        <v>0</v>
      </c>
      <c r="M245" s="216">
        <f t="shared" si="32"/>
        <v>0</v>
      </c>
      <c r="O245" s="56">
        <v>2</v>
      </c>
      <c r="P245" s="56">
        <v>14</v>
      </c>
      <c r="Q245" s="56">
        <f t="shared" si="33"/>
        <v>8</v>
      </c>
    </row>
    <row r="246" spans="2:17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O246)*(Settings!$U$4:$U$260=P246)*(Settings!$V$4:$V$260=Q246),0),1),"")</f>
        <v/>
      </c>
      <c r="F246" s="21">
        <v>0</v>
      </c>
      <c r="G246" s="21">
        <v>0</v>
      </c>
      <c r="H246" s="21">
        <v>0</v>
      </c>
      <c r="M246" s="216">
        <f t="shared" si="32"/>
        <v>0</v>
      </c>
      <c r="O246" s="56">
        <v>2</v>
      </c>
      <c r="P246" s="56">
        <v>14</v>
      </c>
      <c r="Q246" s="56">
        <f t="shared" si="33"/>
        <v>9</v>
      </c>
    </row>
    <row r="247" spans="2:17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O247)*(Settings!$U$4:$U$260=P247)*(Settings!$V$4:$V$260=Q247),0),1),"")</f>
        <v/>
      </c>
      <c r="F247" s="21">
        <v>0</v>
      </c>
      <c r="G247" s="21">
        <v>0</v>
      </c>
      <c r="H247" s="21">
        <v>0</v>
      </c>
      <c r="M247" s="216">
        <f t="shared" si="32"/>
        <v>0</v>
      </c>
      <c r="O247" s="56">
        <v>2</v>
      </c>
      <c r="P247" s="56">
        <v>14</v>
      </c>
      <c r="Q247" s="56">
        <f t="shared" si="33"/>
        <v>10</v>
      </c>
    </row>
    <row r="248" spans="2:17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O248)*(Settings!$U$4:$U$260=P248)*(Settings!$V$4:$V$260=Q248),0),1),"")</f>
        <v/>
      </c>
      <c r="F248" s="21">
        <v>0</v>
      </c>
      <c r="G248" s="21">
        <v>0</v>
      </c>
      <c r="H248" s="21">
        <v>0</v>
      </c>
      <c r="M248" s="216">
        <f t="shared" si="32"/>
        <v>0</v>
      </c>
      <c r="O248" s="56">
        <v>2</v>
      </c>
      <c r="P248" s="56">
        <v>15</v>
      </c>
      <c r="Q248" s="56">
        <f t="shared" si="33"/>
        <v>1</v>
      </c>
    </row>
    <row r="249" spans="2:17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32">
        <v>0</v>
      </c>
      <c r="G249" s="32">
        <v>0</v>
      </c>
      <c r="H249" s="32">
        <v>0</v>
      </c>
      <c r="M249" s="215">
        <f>IF(SUM(M238:M248)=0,0,1)</f>
        <v>0</v>
      </c>
    </row>
    <row r="250" spans="2:17" ht="15" hidden="1" customHeight="1">
      <c r="B250" s="65"/>
      <c r="C250" s="178"/>
      <c r="D250" s="176"/>
      <c r="E250" s="177"/>
      <c r="F250" s="21"/>
      <c r="G250" s="21"/>
      <c r="H250" s="21"/>
      <c r="M250" s="215">
        <f>IF(M249=0,0,1)</f>
        <v>0</v>
      </c>
    </row>
    <row r="251" spans="2:17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O251)*(Settings!$U$4:$U$260=P251)*(Settings!$V$4:$V$260=Q251),0),1),"")</f>
        <v/>
      </c>
      <c r="F251" s="21">
        <v>0</v>
      </c>
      <c r="G251" s="21">
        <v>0</v>
      </c>
      <c r="H251" s="21">
        <v>0</v>
      </c>
      <c r="M251" s="216">
        <f>IF(LEN(E251)&lt;2,0,1)</f>
        <v>0</v>
      </c>
      <c r="O251" s="56">
        <v>2</v>
      </c>
      <c r="P251" s="56">
        <v>16</v>
      </c>
      <c r="Q251" s="66">
        <v>1</v>
      </c>
    </row>
    <row r="252" spans="2:17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O252)*(Settings!$U$4:$U$260=P252)*(Settings!$V$4:$V$260=Q252),0),1),"")</f>
        <v/>
      </c>
      <c r="F252" s="21">
        <v>0</v>
      </c>
      <c r="G252" s="21">
        <v>0</v>
      </c>
      <c r="H252" s="21">
        <v>0</v>
      </c>
      <c r="M252" s="216">
        <f t="shared" ref="M252:M261" si="34">IF(LEN(E252)&lt;2,0,1)</f>
        <v>0</v>
      </c>
      <c r="O252" s="56">
        <v>2</v>
      </c>
      <c r="P252" s="56">
        <v>16</v>
      </c>
      <c r="Q252" s="56">
        <f>IF(P252=P251,Q251+1,1)</f>
        <v>2</v>
      </c>
    </row>
    <row r="253" spans="2:17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O253)*(Settings!$U$4:$U$260=P253)*(Settings!$V$4:$V$260=Q253),0),1),"")</f>
        <v/>
      </c>
      <c r="F253" s="21">
        <v>0</v>
      </c>
      <c r="G253" s="21">
        <v>0</v>
      </c>
      <c r="H253" s="21">
        <v>0</v>
      </c>
      <c r="M253" s="216">
        <f t="shared" si="34"/>
        <v>0</v>
      </c>
      <c r="O253" s="56">
        <v>2</v>
      </c>
      <c r="P253" s="56">
        <v>16</v>
      </c>
      <c r="Q253" s="56">
        <f t="shared" ref="Q253:Q261" si="35">IF(P253=P252,Q252+1,1)</f>
        <v>3</v>
      </c>
    </row>
    <row r="254" spans="2:17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O254)*(Settings!$U$4:$U$260=P254)*(Settings!$V$4:$V$260=Q254),0),1),"")</f>
        <v/>
      </c>
      <c r="F254" s="21">
        <v>0</v>
      </c>
      <c r="G254" s="21">
        <v>0</v>
      </c>
      <c r="H254" s="21">
        <v>0</v>
      </c>
      <c r="M254" s="216">
        <f t="shared" si="34"/>
        <v>0</v>
      </c>
      <c r="O254" s="56">
        <v>2</v>
      </c>
      <c r="P254" s="56">
        <v>16</v>
      </c>
      <c r="Q254" s="56">
        <f t="shared" si="35"/>
        <v>4</v>
      </c>
    </row>
    <row r="255" spans="2:17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O255)*(Settings!$U$4:$U$260=P255)*(Settings!$V$4:$V$260=Q255),0),1),"")</f>
        <v/>
      </c>
      <c r="F255" s="21">
        <v>0</v>
      </c>
      <c r="G255" s="21">
        <v>0</v>
      </c>
      <c r="H255" s="21">
        <v>0</v>
      </c>
      <c r="M255" s="216">
        <f t="shared" si="34"/>
        <v>0</v>
      </c>
      <c r="O255" s="56">
        <v>2</v>
      </c>
      <c r="P255" s="56">
        <v>16</v>
      </c>
      <c r="Q255" s="56">
        <f t="shared" si="35"/>
        <v>5</v>
      </c>
    </row>
    <row r="256" spans="2:17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O256)*(Settings!$U$4:$U$260=P256)*(Settings!$V$4:$V$260=Q256),0),1),"")</f>
        <v/>
      </c>
      <c r="F256" s="21">
        <v>0</v>
      </c>
      <c r="G256" s="21">
        <v>0</v>
      </c>
      <c r="H256" s="21">
        <v>0</v>
      </c>
      <c r="M256" s="216">
        <f t="shared" si="34"/>
        <v>0</v>
      </c>
      <c r="O256" s="56">
        <v>2</v>
      </c>
      <c r="P256" s="56">
        <v>16</v>
      </c>
      <c r="Q256" s="56">
        <f t="shared" si="35"/>
        <v>6</v>
      </c>
    </row>
    <row r="257" spans="2:24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O257)*(Settings!$U$4:$U$260=P257)*(Settings!$V$4:$V$260=Q257),0),1),"")</f>
        <v/>
      </c>
      <c r="F257" s="21">
        <v>0</v>
      </c>
      <c r="G257" s="21">
        <v>0</v>
      </c>
      <c r="H257" s="21">
        <v>0</v>
      </c>
      <c r="M257" s="216">
        <f t="shared" si="34"/>
        <v>0</v>
      </c>
      <c r="O257" s="56">
        <v>2</v>
      </c>
      <c r="P257" s="56">
        <v>16</v>
      </c>
      <c r="Q257" s="56">
        <f t="shared" si="35"/>
        <v>7</v>
      </c>
    </row>
    <row r="258" spans="2:24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O258)*(Settings!$U$4:$U$260=P258)*(Settings!$V$4:$V$260=Q258),0),1),"")</f>
        <v/>
      </c>
      <c r="F258" s="21">
        <v>0</v>
      </c>
      <c r="G258" s="21">
        <v>0</v>
      </c>
      <c r="H258" s="21">
        <v>0</v>
      </c>
      <c r="M258" s="216">
        <f t="shared" si="34"/>
        <v>0</v>
      </c>
      <c r="O258" s="56">
        <v>2</v>
      </c>
      <c r="P258" s="56">
        <v>16</v>
      </c>
      <c r="Q258" s="56">
        <f t="shared" si="35"/>
        <v>8</v>
      </c>
    </row>
    <row r="259" spans="2:24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O259)*(Settings!$U$4:$U$260=P259)*(Settings!$V$4:$V$260=Q259),0),1),"")</f>
        <v/>
      </c>
      <c r="F259" s="21">
        <v>0</v>
      </c>
      <c r="G259" s="21">
        <v>0</v>
      </c>
      <c r="H259" s="21">
        <v>0</v>
      </c>
      <c r="M259" s="216">
        <f t="shared" si="34"/>
        <v>0</v>
      </c>
      <c r="O259" s="56">
        <v>2</v>
      </c>
      <c r="P259" s="56">
        <v>16</v>
      </c>
      <c r="Q259" s="56">
        <f t="shared" si="35"/>
        <v>9</v>
      </c>
    </row>
    <row r="260" spans="2:24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O260)*(Settings!$U$4:$U$260=P260)*(Settings!$V$4:$V$260=Q260),0),1),"")</f>
        <v/>
      </c>
      <c r="F260" s="21">
        <v>0</v>
      </c>
      <c r="G260" s="21">
        <v>0</v>
      </c>
      <c r="H260" s="21">
        <v>0</v>
      </c>
      <c r="M260" s="216">
        <f t="shared" si="34"/>
        <v>0</v>
      </c>
      <c r="O260" s="56">
        <v>2</v>
      </c>
      <c r="P260" s="56">
        <v>16</v>
      </c>
      <c r="Q260" s="56">
        <f t="shared" si="35"/>
        <v>10</v>
      </c>
    </row>
    <row r="261" spans="2:24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O261)*(Settings!$U$4:$U$260=P261)*(Settings!$V$4:$V$260=Q261),0),1),"")</f>
        <v/>
      </c>
      <c r="F261" s="21">
        <v>0</v>
      </c>
      <c r="G261" s="21">
        <v>0</v>
      </c>
      <c r="H261" s="21">
        <v>0</v>
      </c>
      <c r="M261" s="216">
        <f t="shared" si="34"/>
        <v>0</v>
      </c>
      <c r="O261" s="56">
        <v>2</v>
      </c>
      <c r="P261" s="56">
        <v>17</v>
      </c>
      <c r="Q261" s="56">
        <f t="shared" si="35"/>
        <v>1</v>
      </c>
    </row>
    <row r="262" spans="2:24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32">
        <v>0</v>
      </c>
      <c r="G262" s="32">
        <v>0</v>
      </c>
      <c r="H262" s="32">
        <v>0</v>
      </c>
      <c r="M262" s="215">
        <f>IF(SUM(M251:M261)=0,0,1)</f>
        <v>0</v>
      </c>
    </row>
    <row r="263" spans="2:24" ht="15" hidden="1" customHeight="1">
      <c r="B263" s="65"/>
      <c r="C263" s="178"/>
      <c r="D263" s="176"/>
      <c r="E263" s="177"/>
      <c r="F263" s="21"/>
      <c r="G263" s="21"/>
      <c r="H263" s="21"/>
      <c r="M263" s="215">
        <f>IF(M262=0,0,1)</f>
        <v>0</v>
      </c>
    </row>
    <row r="264" spans="2:24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O264)*(Settings!$U$4:$U$260=P264)*(Settings!$V$4:$V$260=Q264),0),1),"")</f>
        <v/>
      </c>
      <c r="F264" s="21">
        <v>0</v>
      </c>
      <c r="G264" s="21">
        <v>0</v>
      </c>
      <c r="H264" s="21">
        <v>0</v>
      </c>
      <c r="M264" s="216">
        <f>IF(LEN(E264)&lt;2,0,1)</f>
        <v>0</v>
      </c>
      <c r="O264" s="56">
        <v>2</v>
      </c>
      <c r="P264" s="56">
        <v>18</v>
      </c>
      <c r="Q264" s="66">
        <v>1</v>
      </c>
    </row>
    <row r="265" spans="2:24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O265)*(Settings!$U$4:$U$260=P265)*(Settings!$V$4:$V$260=Q265),0),1),"")</f>
        <v/>
      </c>
      <c r="F265" s="21">
        <v>0</v>
      </c>
      <c r="G265" s="21">
        <v>0</v>
      </c>
      <c r="H265" s="21">
        <v>0</v>
      </c>
      <c r="M265" s="216">
        <f t="shared" ref="M265:M274" si="36">IF(LEN(E265)&lt;2,0,1)</f>
        <v>0</v>
      </c>
      <c r="O265" s="56">
        <v>2</v>
      </c>
      <c r="P265" s="56">
        <v>18</v>
      </c>
      <c r="Q265" s="56">
        <f>IF(P265=P264,Q264+1,1)</f>
        <v>2</v>
      </c>
    </row>
    <row r="266" spans="2:24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O266)*(Settings!$U$4:$U$260=P266)*(Settings!$V$4:$V$260=Q266),0),1),"")</f>
        <v/>
      </c>
      <c r="F266" s="21">
        <v>0</v>
      </c>
      <c r="G266" s="21">
        <v>0</v>
      </c>
      <c r="H266" s="21">
        <v>0</v>
      </c>
      <c r="M266" s="216">
        <f t="shared" si="36"/>
        <v>0</v>
      </c>
      <c r="O266" s="56">
        <v>2</v>
      </c>
      <c r="P266" s="56">
        <v>18</v>
      </c>
      <c r="Q266" s="56">
        <f t="shared" ref="Q266:Q274" si="37">IF(P266=P265,Q265+1,1)</f>
        <v>3</v>
      </c>
    </row>
    <row r="267" spans="2:24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O267)*(Settings!$U$4:$U$260=P267)*(Settings!$V$4:$V$260=Q267),0),1),"")</f>
        <v/>
      </c>
      <c r="F267" s="21">
        <v>0</v>
      </c>
      <c r="G267" s="21">
        <v>0</v>
      </c>
      <c r="H267" s="21">
        <v>0</v>
      </c>
      <c r="M267" s="216">
        <f t="shared" si="36"/>
        <v>0</v>
      </c>
      <c r="O267" s="56">
        <v>2</v>
      </c>
      <c r="P267" s="56">
        <v>18</v>
      </c>
      <c r="Q267" s="56">
        <f t="shared" si="37"/>
        <v>4</v>
      </c>
    </row>
    <row r="268" spans="2:24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O268)*(Settings!$U$4:$U$260=P268)*(Settings!$V$4:$V$260=Q268),0),1),"")</f>
        <v/>
      </c>
      <c r="F268" s="21">
        <v>0</v>
      </c>
      <c r="G268" s="21">
        <v>0</v>
      </c>
      <c r="H268" s="21">
        <v>0</v>
      </c>
      <c r="M268" s="216">
        <f t="shared" si="36"/>
        <v>0</v>
      </c>
      <c r="O268" s="56">
        <v>2</v>
      </c>
      <c r="P268" s="56">
        <v>18</v>
      </c>
      <c r="Q268" s="56">
        <f t="shared" si="37"/>
        <v>5</v>
      </c>
    </row>
    <row r="269" spans="2:24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O269)*(Settings!$U$4:$U$260=P269)*(Settings!$V$4:$V$260=Q269),0),1),"")</f>
        <v/>
      </c>
      <c r="F269" s="21">
        <v>0</v>
      </c>
      <c r="G269" s="21">
        <v>0</v>
      </c>
      <c r="H269" s="21">
        <v>0</v>
      </c>
      <c r="I269" s="56"/>
      <c r="J269" s="56"/>
      <c r="K269" s="56"/>
      <c r="L269" s="56"/>
      <c r="M269" s="216">
        <f t="shared" si="36"/>
        <v>0</v>
      </c>
      <c r="O269" s="56">
        <v>2</v>
      </c>
      <c r="P269" s="56">
        <v>18</v>
      </c>
      <c r="Q269" s="56">
        <f t="shared" si="37"/>
        <v>6</v>
      </c>
      <c r="U269" s="56"/>
      <c r="V269" s="56"/>
      <c r="W269" s="56"/>
      <c r="X269" s="56"/>
    </row>
    <row r="270" spans="2:24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O270)*(Settings!$U$4:$U$260=P270)*(Settings!$V$4:$V$260=Q270),0),1),"")</f>
        <v/>
      </c>
      <c r="F270" s="21">
        <v>0</v>
      </c>
      <c r="G270" s="21">
        <v>0</v>
      </c>
      <c r="H270" s="21">
        <v>0</v>
      </c>
      <c r="M270" s="216">
        <f t="shared" si="36"/>
        <v>0</v>
      </c>
      <c r="O270" s="56">
        <v>2</v>
      </c>
      <c r="P270" s="56">
        <v>18</v>
      </c>
      <c r="Q270" s="56">
        <f t="shared" si="37"/>
        <v>7</v>
      </c>
      <c r="U270" s="66"/>
      <c r="V270" s="66"/>
      <c r="W270" s="66"/>
      <c r="X270" s="66"/>
    </row>
    <row r="271" spans="2:24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O271)*(Settings!$U$4:$U$260=P271)*(Settings!$V$4:$V$260=Q271),0),1),"")</f>
        <v/>
      </c>
      <c r="F271" s="21">
        <v>0</v>
      </c>
      <c r="G271" s="21">
        <v>0</v>
      </c>
      <c r="H271" s="21">
        <v>0</v>
      </c>
      <c r="M271" s="216">
        <f t="shared" si="36"/>
        <v>0</v>
      </c>
      <c r="O271" s="56">
        <v>2</v>
      </c>
      <c r="P271" s="56">
        <v>18</v>
      </c>
      <c r="Q271" s="56">
        <f t="shared" si="37"/>
        <v>8</v>
      </c>
    </row>
    <row r="272" spans="2:24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O272)*(Settings!$U$4:$U$260=P272)*(Settings!$V$4:$V$260=Q272),0),1),"")</f>
        <v/>
      </c>
      <c r="F272" s="21">
        <v>0</v>
      </c>
      <c r="G272" s="21">
        <v>0</v>
      </c>
      <c r="H272" s="21">
        <v>0</v>
      </c>
      <c r="M272" s="216">
        <f t="shared" si="36"/>
        <v>0</v>
      </c>
      <c r="O272" s="56">
        <v>2</v>
      </c>
      <c r="P272" s="56">
        <v>18</v>
      </c>
      <c r="Q272" s="56">
        <f t="shared" si="37"/>
        <v>9</v>
      </c>
    </row>
    <row r="273" spans="2:17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O273)*(Settings!$U$4:$U$260=P273)*(Settings!$V$4:$V$260=Q273),0),1),"")</f>
        <v/>
      </c>
      <c r="F273" s="21">
        <v>0</v>
      </c>
      <c r="G273" s="21">
        <v>0</v>
      </c>
      <c r="H273" s="21">
        <v>0</v>
      </c>
      <c r="M273" s="216">
        <f t="shared" si="36"/>
        <v>0</v>
      </c>
      <c r="O273" s="56">
        <v>2</v>
      </c>
      <c r="P273" s="56">
        <v>18</v>
      </c>
      <c r="Q273" s="56">
        <f t="shared" si="37"/>
        <v>10</v>
      </c>
    </row>
    <row r="274" spans="2:17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O274)*(Settings!$U$4:$U$260=P274)*(Settings!$V$4:$V$260=Q274),0),1),"")</f>
        <v/>
      </c>
      <c r="F274" s="21">
        <v>0</v>
      </c>
      <c r="G274" s="21">
        <v>0</v>
      </c>
      <c r="H274" s="21">
        <v>0</v>
      </c>
      <c r="M274" s="216">
        <f t="shared" si="36"/>
        <v>0</v>
      </c>
      <c r="O274" s="56">
        <v>2</v>
      </c>
      <c r="P274" s="56">
        <v>19</v>
      </c>
      <c r="Q274" s="56">
        <f t="shared" si="37"/>
        <v>1</v>
      </c>
    </row>
    <row r="275" spans="2:17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32">
        <v>0</v>
      </c>
      <c r="G275" s="32">
        <v>0</v>
      </c>
      <c r="H275" s="32">
        <v>0</v>
      </c>
      <c r="M275" s="215">
        <f>IF(SUM(M264:M274)=0,0,1)</f>
        <v>0</v>
      </c>
    </row>
    <row r="276" spans="2:17" ht="15" hidden="1" customHeight="1">
      <c r="B276" s="65"/>
      <c r="C276" s="178"/>
      <c r="D276" s="176"/>
      <c r="E276" s="177"/>
      <c r="F276" s="21"/>
      <c r="G276" s="21"/>
      <c r="H276" s="21"/>
      <c r="M276" s="215">
        <f>IF(M275=0,0,1)</f>
        <v>0</v>
      </c>
    </row>
    <row r="277" spans="2:17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O277)*(Settings!$U$4:$U$260=P277)*(Settings!$V$4:$V$260=Q277),0),1),"")</f>
        <v/>
      </c>
      <c r="F277" s="21">
        <v>0</v>
      </c>
      <c r="G277" s="21">
        <v>0</v>
      </c>
      <c r="H277" s="21">
        <v>0</v>
      </c>
      <c r="M277" s="216">
        <f>IF(LEN(E277)&lt;2,0,1)</f>
        <v>0</v>
      </c>
      <c r="O277" s="56">
        <v>2</v>
      </c>
      <c r="P277" s="56">
        <v>20</v>
      </c>
      <c r="Q277" s="66">
        <v>1</v>
      </c>
    </row>
    <row r="278" spans="2:17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O278)*(Settings!$U$4:$U$260=P278)*(Settings!$V$4:$V$260=Q278),0),1),"")</f>
        <v/>
      </c>
      <c r="F278" s="21">
        <v>0</v>
      </c>
      <c r="G278" s="21">
        <v>0</v>
      </c>
      <c r="H278" s="21">
        <v>0</v>
      </c>
      <c r="M278" s="216">
        <f t="shared" ref="M278:M287" si="38">IF(LEN(E278)&lt;2,0,1)</f>
        <v>0</v>
      </c>
      <c r="O278" s="56">
        <v>2</v>
      </c>
      <c r="P278" s="56">
        <v>20</v>
      </c>
      <c r="Q278" s="56">
        <f>IF(P278=P277,Q277+1,1)</f>
        <v>2</v>
      </c>
    </row>
    <row r="279" spans="2:17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O279)*(Settings!$U$4:$U$260=P279)*(Settings!$V$4:$V$260=Q279),0),1),"")</f>
        <v/>
      </c>
      <c r="F279" s="21">
        <v>0</v>
      </c>
      <c r="G279" s="21">
        <v>0</v>
      </c>
      <c r="H279" s="21">
        <v>0</v>
      </c>
      <c r="M279" s="216">
        <f t="shared" si="38"/>
        <v>0</v>
      </c>
      <c r="O279" s="56">
        <v>2</v>
      </c>
      <c r="P279" s="56">
        <v>20</v>
      </c>
      <c r="Q279" s="56">
        <f t="shared" ref="Q279:Q287" si="39">IF(P279=P278,Q278+1,1)</f>
        <v>3</v>
      </c>
    </row>
    <row r="280" spans="2:17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O280)*(Settings!$U$4:$U$260=P280)*(Settings!$V$4:$V$260=Q280),0),1),"")</f>
        <v/>
      </c>
      <c r="F280" s="21">
        <v>0</v>
      </c>
      <c r="G280" s="21">
        <v>0</v>
      </c>
      <c r="H280" s="21">
        <v>0</v>
      </c>
      <c r="M280" s="216">
        <f t="shared" si="38"/>
        <v>0</v>
      </c>
      <c r="O280" s="56">
        <v>2</v>
      </c>
      <c r="P280" s="56">
        <v>20</v>
      </c>
      <c r="Q280" s="56">
        <f t="shared" si="39"/>
        <v>4</v>
      </c>
    </row>
    <row r="281" spans="2:17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O281)*(Settings!$U$4:$U$260=P281)*(Settings!$V$4:$V$260=Q281),0),1),"")</f>
        <v/>
      </c>
      <c r="F281" s="21">
        <v>0</v>
      </c>
      <c r="G281" s="21">
        <v>0</v>
      </c>
      <c r="H281" s="21">
        <v>0</v>
      </c>
      <c r="M281" s="216">
        <f t="shared" si="38"/>
        <v>0</v>
      </c>
      <c r="O281" s="56">
        <v>2</v>
      </c>
      <c r="P281" s="56">
        <v>20</v>
      </c>
      <c r="Q281" s="56">
        <f t="shared" si="39"/>
        <v>5</v>
      </c>
    </row>
    <row r="282" spans="2:17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O282)*(Settings!$U$4:$U$260=P282)*(Settings!$V$4:$V$260=Q282),0),1),"")</f>
        <v/>
      </c>
      <c r="F282" s="21">
        <v>0</v>
      </c>
      <c r="G282" s="21">
        <v>0</v>
      </c>
      <c r="H282" s="21">
        <v>0</v>
      </c>
      <c r="M282" s="216">
        <f t="shared" si="38"/>
        <v>0</v>
      </c>
      <c r="O282" s="56">
        <v>2</v>
      </c>
      <c r="P282" s="56">
        <v>20</v>
      </c>
      <c r="Q282" s="56">
        <f t="shared" si="39"/>
        <v>6</v>
      </c>
    </row>
    <row r="283" spans="2:17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O283)*(Settings!$U$4:$U$260=P283)*(Settings!$V$4:$V$260=Q283),0),1),"")</f>
        <v/>
      </c>
      <c r="F283" s="21">
        <v>0</v>
      </c>
      <c r="G283" s="21">
        <v>0</v>
      </c>
      <c r="H283" s="21">
        <v>0</v>
      </c>
      <c r="M283" s="216">
        <f t="shared" si="38"/>
        <v>0</v>
      </c>
      <c r="O283" s="56">
        <v>2</v>
      </c>
      <c r="P283" s="56">
        <v>20</v>
      </c>
      <c r="Q283" s="56">
        <f t="shared" si="39"/>
        <v>7</v>
      </c>
    </row>
    <row r="284" spans="2:17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O284)*(Settings!$U$4:$U$260=P284)*(Settings!$V$4:$V$260=Q284),0),1),"")</f>
        <v/>
      </c>
      <c r="F284" s="21">
        <v>0</v>
      </c>
      <c r="G284" s="21">
        <v>0</v>
      </c>
      <c r="H284" s="21">
        <v>0</v>
      </c>
      <c r="M284" s="216">
        <f t="shared" si="38"/>
        <v>0</v>
      </c>
      <c r="O284" s="56">
        <v>2</v>
      </c>
      <c r="P284" s="56">
        <v>20</v>
      </c>
      <c r="Q284" s="56">
        <f t="shared" si="39"/>
        <v>8</v>
      </c>
    </row>
    <row r="285" spans="2:17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O285)*(Settings!$U$4:$U$260=P285)*(Settings!$V$4:$V$260=Q285),0),1),"")</f>
        <v/>
      </c>
      <c r="F285" s="21">
        <v>0</v>
      </c>
      <c r="G285" s="21">
        <v>0</v>
      </c>
      <c r="H285" s="21">
        <v>0</v>
      </c>
      <c r="M285" s="216">
        <f t="shared" si="38"/>
        <v>0</v>
      </c>
      <c r="O285" s="56">
        <v>2</v>
      </c>
      <c r="P285" s="56">
        <v>20</v>
      </c>
      <c r="Q285" s="56">
        <f t="shared" si="39"/>
        <v>9</v>
      </c>
    </row>
    <row r="286" spans="2:17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O286)*(Settings!$U$4:$U$260=P286)*(Settings!$V$4:$V$260=Q286),0),1),"")</f>
        <v/>
      </c>
      <c r="F286" s="21">
        <v>0</v>
      </c>
      <c r="G286" s="21">
        <v>0</v>
      </c>
      <c r="H286" s="21">
        <v>0</v>
      </c>
      <c r="M286" s="216">
        <f t="shared" si="38"/>
        <v>0</v>
      </c>
      <c r="O286" s="56">
        <v>2</v>
      </c>
      <c r="P286" s="56">
        <v>20</v>
      </c>
      <c r="Q286" s="56">
        <f t="shared" si="39"/>
        <v>10</v>
      </c>
    </row>
    <row r="287" spans="2:17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O287)*(Settings!$U$4:$U$260=P287)*(Settings!$V$4:$V$260=Q287),0),1),"")</f>
        <v/>
      </c>
      <c r="F287" s="21">
        <v>0</v>
      </c>
      <c r="G287" s="21">
        <v>0</v>
      </c>
      <c r="H287" s="21">
        <v>0</v>
      </c>
      <c r="M287" s="216">
        <f t="shared" si="38"/>
        <v>0</v>
      </c>
      <c r="O287" s="56">
        <v>2</v>
      </c>
      <c r="P287" s="56">
        <v>21</v>
      </c>
      <c r="Q287" s="56">
        <f t="shared" si="39"/>
        <v>1</v>
      </c>
    </row>
    <row r="288" spans="2:17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32">
        <v>0</v>
      </c>
      <c r="G288" s="32">
        <v>0</v>
      </c>
      <c r="H288" s="32">
        <v>0</v>
      </c>
      <c r="M288" s="215">
        <f>IF(SUM(M277:M287)=0,0,1)</f>
        <v>0</v>
      </c>
    </row>
    <row r="289" spans="2:24" ht="15" hidden="1" customHeight="1">
      <c r="B289" s="65"/>
      <c r="C289" s="178"/>
      <c r="D289" s="176"/>
      <c r="E289" s="177"/>
      <c r="F289" s="21"/>
      <c r="G289" s="21"/>
      <c r="H289" s="21"/>
      <c r="M289" s="215">
        <v>0</v>
      </c>
    </row>
    <row r="290" spans="2:24" ht="15" customHeight="1">
      <c r="B290" s="65"/>
      <c r="C290" s="62" t="s">
        <v>122</v>
      </c>
      <c r="D290" s="63"/>
      <c r="E290" s="64"/>
      <c r="F290" s="406">
        <v>5152321</v>
      </c>
      <c r="G290" s="406">
        <v>5511593</v>
      </c>
      <c r="H290" s="406">
        <v>5900175</v>
      </c>
      <c r="M290" s="215">
        <v>1</v>
      </c>
    </row>
    <row r="291" spans="2:24" ht="15" customHeight="1">
      <c r="B291" s="65"/>
      <c r="C291" s="178"/>
      <c r="D291" s="176"/>
      <c r="E291" s="177"/>
      <c r="F291" s="401"/>
      <c r="G291" s="401"/>
      <c r="H291" s="401"/>
      <c r="M291" s="215">
        <v>1</v>
      </c>
    </row>
    <row r="292" spans="2:24" ht="15" customHeight="1">
      <c r="B292" s="65"/>
      <c r="C292" s="184" t="s">
        <v>123</v>
      </c>
      <c r="D292" s="176"/>
      <c r="E292" s="177"/>
      <c r="F292" s="407"/>
      <c r="G292" s="407"/>
      <c r="H292" s="407"/>
      <c r="M292" s="215">
        <v>1</v>
      </c>
    </row>
    <row r="293" spans="2:24" ht="15" customHeight="1">
      <c r="B293" s="65"/>
      <c r="C293" s="175">
        <v>0</v>
      </c>
      <c r="D293" s="176"/>
      <c r="E293" s="177"/>
      <c r="F293" s="407"/>
      <c r="G293" s="407"/>
      <c r="H293" s="407"/>
      <c r="M293" s="215">
        <v>1</v>
      </c>
    </row>
    <row r="294" spans="2:24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O294)*(Settings!$U$4:$U$260=P294)*(Settings!$V$4:$V$260=Q294),0),1),"")</f>
        <v>City of Ekurhuleni</v>
      </c>
      <c r="F294" s="401">
        <v>4606943</v>
      </c>
      <c r="G294" s="401">
        <v>5049907</v>
      </c>
      <c r="H294" s="401">
        <v>5539300</v>
      </c>
      <c r="I294" s="66"/>
      <c r="J294" s="66"/>
      <c r="K294" s="66"/>
      <c r="L294" s="66"/>
      <c r="M294" s="216">
        <f>IF(LEN(E294)&lt;2,0,1)</f>
        <v>1</v>
      </c>
      <c r="O294" s="56">
        <v>3</v>
      </c>
      <c r="P294" s="66">
        <v>1</v>
      </c>
      <c r="Q294" s="66">
        <v>1</v>
      </c>
    </row>
    <row r="295" spans="2:24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O295)*(Settings!$U$4:$U$260=P295)*(Settings!$V$4:$V$260=Q295),0),1),"")</f>
        <v>City of Johannesburg</v>
      </c>
      <c r="F295" s="401">
        <v>6279400</v>
      </c>
      <c r="G295" s="401">
        <v>6908453</v>
      </c>
      <c r="H295" s="401">
        <v>7605792</v>
      </c>
      <c r="M295" s="216">
        <f>IF(LEN(E295)&lt;2,0,1)</f>
        <v>1</v>
      </c>
      <c r="O295" s="56">
        <v>3</v>
      </c>
      <c r="P295" s="66">
        <v>1</v>
      </c>
      <c r="Q295" s="56">
        <f>IF(P295=P294,Q294+1,1)</f>
        <v>2</v>
      </c>
    </row>
    <row r="296" spans="2:24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O296)*(Settings!$U$4:$U$260=P296)*(Settings!$V$4:$V$260=Q296),0),1),"")</f>
        <v>City of Tshwane</v>
      </c>
      <c r="F296" s="401">
        <v>3551250</v>
      </c>
      <c r="G296" s="401">
        <v>3911639</v>
      </c>
      <c r="H296" s="401">
        <v>4311587</v>
      </c>
      <c r="M296" s="216">
        <f>IF(LEN(E296)&lt;2,0,1)</f>
        <v>1</v>
      </c>
      <c r="O296" s="56">
        <v>3</v>
      </c>
      <c r="P296" s="66">
        <v>1</v>
      </c>
      <c r="Q296" s="56">
        <f>IF(P296=P295,Q295+1,1)</f>
        <v>3</v>
      </c>
    </row>
    <row r="297" spans="2:24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O297)*(Settings!$U$4:$U$260=P297)*(Settings!$V$4:$V$260=Q297),0),1),"")</f>
        <v/>
      </c>
      <c r="F297" s="21">
        <v>0</v>
      </c>
      <c r="G297" s="21">
        <v>0</v>
      </c>
      <c r="H297" s="21">
        <v>0</v>
      </c>
      <c r="M297" s="216">
        <f>IF(LEN(E297)&lt;2,0,1)</f>
        <v>0</v>
      </c>
      <c r="O297" s="56">
        <v>3</v>
      </c>
      <c r="P297" s="66">
        <v>1</v>
      </c>
      <c r="Q297" s="56">
        <f>IF(P297=P296,Q296+1,1)</f>
        <v>4</v>
      </c>
    </row>
    <row r="298" spans="2:24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O298)*(Settings!$U$4:$U$260=P298)*(Settings!$V$4:$V$260=Q298),0),1),"")</f>
        <v/>
      </c>
      <c r="F298" s="21">
        <v>0</v>
      </c>
      <c r="G298" s="21">
        <v>0</v>
      </c>
      <c r="H298" s="21">
        <v>0</v>
      </c>
      <c r="I298" s="56"/>
      <c r="J298" s="56"/>
      <c r="K298" s="56"/>
      <c r="L298" s="56"/>
      <c r="M298" s="216">
        <f>IF(LEN(E298)&lt;2,0,1)</f>
        <v>0</v>
      </c>
      <c r="O298" s="56">
        <v>3</v>
      </c>
      <c r="P298" s="66">
        <v>1</v>
      </c>
      <c r="Q298" s="56">
        <f>IF(P298=P297,Q297+1,1)</f>
        <v>5</v>
      </c>
      <c r="U298" s="56"/>
      <c r="V298" s="56"/>
      <c r="W298" s="56"/>
      <c r="X298" s="56"/>
    </row>
    <row r="299" spans="2:24" ht="5.0999999999999996" customHeight="1">
      <c r="B299" s="65"/>
      <c r="C299" s="212"/>
      <c r="D299" s="179"/>
      <c r="E299" s="180"/>
      <c r="F299" s="405"/>
      <c r="G299" s="405"/>
      <c r="H299" s="405"/>
      <c r="M299" s="215">
        <f>IF(SUM(M294:M298)=0,0,1)</f>
        <v>1</v>
      </c>
      <c r="U299" s="66"/>
      <c r="V299" s="66"/>
      <c r="W299" s="66"/>
      <c r="X299" s="66"/>
    </row>
    <row r="300" spans="2:24" ht="15" customHeight="1">
      <c r="B300" s="65"/>
      <c r="C300" s="178"/>
      <c r="D300" s="176"/>
      <c r="E300" s="177"/>
      <c r="F300" s="401"/>
      <c r="G300" s="401"/>
      <c r="H300" s="401"/>
      <c r="M300" s="215">
        <f>IF(M299=0,0,1)</f>
        <v>1</v>
      </c>
    </row>
    <row r="301" spans="2:24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O301)*(Settings!$U$4:$U$260=P301)*(Settings!$V$4:$V$260=Q301),0),1),"")</f>
        <v>Emfuleni</v>
      </c>
      <c r="F301" s="401">
        <v>971061</v>
      </c>
      <c r="G301" s="401">
        <v>1045887</v>
      </c>
      <c r="H301" s="401">
        <v>1127310</v>
      </c>
      <c r="M301" s="216">
        <f>IF(LEN(E301)&lt;2,0,1)</f>
        <v>1</v>
      </c>
      <c r="O301" s="56">
        <v>3</v>
      </c>
      <c r="P301" s="56">
        <v>2</v>
      </c>
      <c r="Q301" s="66">
        <v>1</v>
      </c>
    </row>
    <row r="302" spans="2:24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O302)*(Settings!$U$4:$U$260=P302)*(Settings!$V$4:$V$260=Q302),0),1),"")</f>
        <v>Midvaal</v>
      </c>
      <c r="F302" s="401">
        <v>143164</v>
      </c>
      <c r="G302" s="401">
        <v>157585</v>
      </c>
      <c r="H302" s="401">
        <v>173669</v>
      </c>
      <c r="M302" s="216">
        <f t="shared" ref="M302:M311" si="40">IF(LEN(E302)&lt;2,0,1)</f>
        <v>1</v>
      </c>
      <c r="O302" s="56">
        <v>3</v>
      </c>
      <c r="P302" s="56">
        <v>2</v>
      </c>
      <c r="Q302" s="56">
        <f>IF(P302=P301,Q301+1,1)</f>
        <v>2</v>
      </c>
    </row>
    <row r="303" spans="2:24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O303)*(Settings!$U$4:$U$260=P303)*(Settings!$V$4:$V$260=Q303),0),1),"")</f>
        <v>Lesedi</v>
      </c>
      <c r="F303" s="401">
        <v>181382</v>
      </c>
      <c r="G303" s="401">
        <v>200326</v>
      </c>
      <c r="H303" s="401">
        <v>221527</v>
      </c>
      <c r="M303" s="216">
        <f t="shared" si="40"/>
        <v>1</v>
      </c>
      <c r="O303" s="56">
        <v>3</v>
      </c>
      <c r="P303" s="56">
        <v>2</v>
      </c>
      <c r="Q303" s="56">
        <f t="shared" ref="Q303:Q311" si="41">IF(P303=P302,Q302+1,1)</f>
        <v>3</v>
      </c>
    </row>
    <row r="304" spans="2:24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O304)*(Settings!$U$4:$U$260=P304)*(Settings!$V$4:$V$260=Q304),0),1),"")</f>
        <v/>
      </c>
      <c r="F304" s="21">
        <v>0</v>
      </c>
      <c r="G304" s="21">
        <v>0</v>
      </c>
      <c r="H304" s="21">
        <v>0</v>
      </c>
      <c r="M304" s="216">
        <f t="shared" si="40"/>
        <v>0</v>
      </c>
      <c r="O304" s="56">
        <v>3</v>
      </c>
      <c r="P304" s="56">
        <v>2</v>
      </c>
      <c r="Q304" s="56">
        <f t="shared" si="41"/>
        <v>4</v>
      </c>
    </row>
    <row r="305" spans="2:17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O305)*(Settings!$U$4:$U$260=P305)*(Settings!$V$4:$V$260=Q305),0),1),"")</f>
        <v/>
      </c>
      <c r="F305" s="21">
        <v>0</v>
      </c>
      <c r="G305" s="21">
        <v>0</v>
      </c>
      <c r="H305" s="21">
        <v>0</v>
      </c>
      <c r="M305" s="216">
        <f t="shared" si="40"/>
        <v>0</v>
      </c>
      <c r="O305" s="56">
        <v>3</v>
      </c>
      <c r="P305" s="56">
        <v>2</v>
      </c>
      <c r="Q305" s="56">
        <f t="shared" si="41"/>
        <v>5</v>
      </c>
    </row>
    <row r="306" spans="2:17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O306)*(Settings!$U$4:$U$260=P306)*(Settings!$V$4:$V$260=Q306),0),1),"")</f>
        <v/>
      </c>
      <c r="F306" s="21">
        <v>0</v>
      </c>
      <c r="G306" s="21">
        <v>0</v>
      </c>
      <c r="H306" s="21">
        <v>0</v>
      </c>
      <c r="M306" s="216">
        <f t="shared" si="40"/>
        <v>0</v>
      </c>
      <c r="O306" s="56">
        <v>3</v>
      </c>
      <c r="P306" s="56">
        <v>2</v>
      </c>
      <c r="Q306" s="56">
        <f t="shared" si="41"/>
        <v>6</v>
      </c>
    </row>
    <row r="307" spans="2:17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O307)*(Settings!$U$4:$U$260=P307)*(Settings!$V$4:$V$260=Q307),0),1),"")</f>
        <v/>
      </c>
      <c r="F307" s="21">
        <v>0</v>
      </c>
      <c r="G307" s="21">
        <v>0</v>
      </c>
      <c r="H307" s="21">
        <v>0</v>
      </c>
      <c r="M307" s="216">
        <f t="shared" si="40"/>
        <v>0</v>
      </c>
      <c r="O307" s="56">
        <v>3</v>
      </c>
      <c r="P307" s="56">
        <v>2</v>
      </c>
      <c r="Q307" s="56">
        <f t="shared" si="41"/>
        <v>7</v>
      </c>
    </row>
    <row r="308" spans="2:17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O308)*(Settings!$U$4:$U$260=P308)*(Settings!$V$4:$V$260=Q308),0),1),"")</f>
        <v/>
      </c>
      <c r="F308" s="21">
        <v>0</v>
      </c>
      <c r="G308" s="21">
        <v>0</v>
      </c>
      <c r="H308" s="21">
        <v>0</v>
      </c>
      <c r="M308" s="216">
        <f t="shared" si="40"/>
        <v>0</v>
      </c>
      <c r="O308" s="56">
        <v>3</v>
      </c>
      <c r="P308" s="56">
        <v>2</v>
      </c>
      <c r="Q308" s="56">
        <f t="shared" si="41"/>
        <v>8</v>
      </c>
    </row>
    <row r="309" spans="2:17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O309)*(Settings!$U$4:$U$260=P309)*(Settings!$V$4:$V$260=Q309),0),1),"")</f>
        <v/>
      </c>
      <c r="F309" s="21">
        <v>0</v>
      </c>
      <c r="G309" s="21">
        <v>0</v>
      </c>
      <c r="H309" s="21">
        <v>0</v>
      </c>
      <c r="M309" s="216">
        <f t="shared" si="40"/>
        <v>0</v>
      </c>
      <c r="O309" s="56">
        <v>3</v>
      </c>
      <c r="P309" s="56">
        <v>2</v>
      </c>
      <c r="Q309" s="56">
        <f t="shared" si="41"/>
        <v>9</v>
      </c>
    </row>
    <row r="310" spans="2:17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O310)*(Settings!$U$4:$U$260=P310)*(Settings!$V$4:$V$260=Q310),0),1),"")</f>
        <v/>
      </c>
      <c r="F310" s="21">
        <v>0</v>
      </c>
      <c r="G310" s="21">
        <v>0</v>
      </c>
      <c r="H310" s="21">
        <v>0</v>
      </c>
      <c r="M310" s="216">
        <f t="shared" si="40"/>
        <v>0</v>
      </c>
      <c r="O310" s="56">
        <v>3</v>
      </c>
      <c r="P310" s="56">
        <v>2</v>
      </c>
      <c r="Q310" s="56">
        <f t="shared" si="41"/>
        <v>10</v>
      </c>
    </row>
    <row r="311" spans="2:17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O311)*(Settings!$U$4:$U$260=P311)*(Settings!$V$4:$V$260=Q311),0),1),"")</f>
        <v>Sedibeng District Municipality</v>
      </c>
      <c r="F311" s="401">
        <v>293991</v>
      </c>
      <c r="G311" s="401">
        <v>301590</v>
      </c>
      <c r="H311" s="401">
        <v>309550</v>
      </c>
      <c r="M311" s="216">
        <f t="shared" si="40"/>
        <v>1</v>
      </c>
      <c r="O311" s="56">
        <v>3</v>
      </c>
      <c r="P311" s="56">
        <v>3</v>
      </c>
      <c r="Q311" s="56">
        <f t="shared" si="41"/>
        <v>1</v>
      </c>
    </row>
    <row r="312" spans="2:17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406">
        <v>1589598</v>
      </c>
      <c r="G312" s="406">
        <v>1705388</v>
      </c>
      <c r="H312" s="406">
        <v>1832056</v>
      </c>
      <c r="M312" s="215">
        <f>IF(SUM(M301:M311)=0,0,1)</f>
        <v>1</v>
      </c>
    </row>
    <row r="313" spans="2:17" ht="15" customHeight="1">
      <c r="B313" s="65"/>
      <c r="C313" s="178"/>
      <c r="D313" s="176"/>
      <c r="E313" s="177"/>
      <c r="F313" s="401"/>
      <c r="G313" s="401"/>
      <c r="H313" s="401"/>
      <c r="M313" s="215">
        <f>IF(M312=0,0,1)</f>
        <v>1</v>
      </c>
    </row>
    <row r="314" spans="2:17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O314)*(Settings!$U$4:$U$260=P314)*(Settings!$V$4:$V$260=Q314),0),1),"")</f>
        <v>Mogale City</v>
      </c>
      <c r="F314" s="401">
        <v>539525</v>
      </c>
      <c r="G314" s="401">
        <v>591056</v>
      </c>
      <c r="H314" s="401">
        <v>647957</v>
      </c>
      <c r="M314" s="216">
        <f>IF(LEN(E314)&lt;2,0,1)</f>
        <v>1</v>
      </c>
      <c r="O314" s="56">
        <v>3</v>
      </c>
      <c r="P314" s="56">
        <v>4</v>
      </c>
      <c r="Q314" s="66">
        <v>1</v>
      </c>
    </row>
    <row r="315" spans="2:17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O315)*(Settings!$U$4:$U$260=P315)*(Settings!$V$4:$V$260=Q315),0),1),"")</f>
        <v>Merafong City</v>
      </c>
      <c r="F315" s="401">
        <v>259031</v>
      </c>
      <c r="G315" s="401">
        <v>279761</v>
      </c>
      <c r="H315" s="401">
        <v>302376</v>
      </c>
      <c r="M315" s="216">
        <f t="shared" ref="M315:M324" si="42">IF(LEN(E315)&lt;2,0,1)</f>
        <v>1</v>
      </c>
      <c r="O315" s="56">
        <v>3</v>
      </c>
      <c r="P315" s="56">
        <v>4</v>
      </c>
      <c r="Q315" s="56">
        <f>IF(P315=P314,Q314+1,1)</f>
        <v>2</v>
      </c>
    </row>
    <row r="316" spans="2:17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O316)*(Settings!$U$4:$U$260=P316)*(Settings!$V$4:$V$260=Q316),0),1),"")</f>
        <v>Rand West City</v>
      </c>
      <c r="F316" s="401">
        <v>393139</v>
      </c>
      <c r="G316" s="401">
        <v>427340</v>
      </c>
      <c r="H316" s="401">
        <v>464870</v>
      </c>
      <c r="M316" s="216">
        <f t="shared" si="42"/>
        <v>1</v>
      </c>
      <c r="O316" s="56">
        <v>3</v>
      </c>
      <c r="P316" s="56">
        <v>4</v>
      </c>
      <c r="Q316" s="56">
        <f t="shared" ref="Q316:Q324" si="43">IF(P316=P315,Q315+1,1)</f>
        <v>3</v>
      </c>
    </row>
    <row r="317" spans="2:17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O317)*(Settings!$U$4:$U$260=P317)*(Settings!$V$4:$V$260=Q317),0),1),"")</f>
        <v/>
      </c>
      <c r="F317" s="21">
        <v>0</v>
      </c>
      <c r="G317" s="21">
        <v>0</v>
      </c>
      <c r="H317" s="21">
        <v>0</v>
      </c>
      <c r="M317" s="216">
        <f t="shared" si="42"/>
        <v>0</v>
      </c>
      <c r="O317" s="56">
        <v>3</v>
      </c>
      <c r="P317" s="56">
        <v>4</v>
      </c>
      <c r="Q317" s="56">
        <f t="shared" si="43"/>
        <v>4</v>
      </c>
    </row>
    <row r="318" spans="2:17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O318)*(Settings!$U$4:$U$260=P318)*(Settings!$V$4:$V$260=Q318),0),1),"")</f>
        <v/>
      </c>
      <c r="F318" s="21">
        <v>0</v>
      </c>
      <c r="G318" s="21">
        <v>0</v>
      </c>
      <c r="H318" s="21">
        <v>0</v>
      </c>
      <c r="M318" s="216">
        <f t="shared" si="42"/>
        <v>0</v>
      </c>
      <c r="O318" s="56">
        <v>3</v>
      </c>
      <c r="P318" s="56">
        <v>4</v>
      </c>
      <c r="Q318" s="56">
        <f t="shared" si="43"/>
        <v>5</v>
      </c>
    </row>
    <row r="319" spans="2:17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O319)*(Settings!$U$4:$U$260=P319)*(Settings!$V$4:$V$260=Q319),0),1),"")</f>
        <v/>
      </c>
      <c r="F319" s="21">
        <v>0</v>
      </c>
      <c r="G319" s="21">
        <v>0</v>
      </c>
      <c r="H319" s="21">
        <v>0</v>
      </c>
      <c r="M319" s="216">
        <f t="shared" si="42"/>
        <v>0</v>
      </c>
      <c r="O319" s="56">
        <v>3</v>
      </c>
      <c r="P319" s="56">
        <v>4</v>
      </c>
      <c r="Q319" s="56">
        <f t="shared" si="43"/>
        <v>6</v>
      </c>
    </row>
    <row r="320" spans="2:17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O320)*(Settings!$U$4:$U$260=P320)*(Settings!$V$4:$V$260=Q320),0),1),"")</f>
        <v/>
      </c>
      <c r="F320" s="21">
        <v>0</v>
      </c>
      <c r="G320" s="21">
        <v>0</v>
      </c>
      <c r="H320" s="21">
        <v>0</v>
      </c>
      <c r="M320" s="216">
        <f t="shared" si="42"/>
        <v>0</v>
      </c>
      <c r="O320" s="56">
        <v>3</v>
      </c>
      <c r="P320" s="56">
        <v>4</v>
      </c>
      <c r="Q320" s="56">
        <f t="shared" si="43"/>
        <v>7</v>
      </c>
    </row>
    <row r="321" spans="2:17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O321)*(Settings!$U$4:$U$260=P321)*(Settings!$V$4:$V$260=Q321),0),1),"")</f>
        <v/>
      </c>
      <c r="F321" s="21">
        <v>0</v>
      </c>
      <c r="G321" s="21">
        <v>0</v>
      </c>
      <c r="H321" s="21">
        <v>0</v>
      </c>
      <c r="M321" s="216">
        <f t="shared" si="42"/>
        <v>0</v>
      </c>
      <c r="O321" s="56">
        <v>3</v>
      </c>
      <c r="P321" s="56">
        <v>4</v>
      </c>
      <c r="Q321" s="56">
        <f t="shared" si="43"/>
        <v>8</v>
      </c>
    </row>
    <row r="322" spans="2:17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O322)*(Settings!$U$4:$U$260=P322)*(Settings!$V$4:$V$260=Q322),0),1),"")</f>
        <v/>
      </c>
      <c r="F322" s="21">
        <v>0</v>
      </c>
      <c r="G322" s="21">
        <v>0</v>
      </c>
      <c r="H322" s="21">
        <v>0</v>
      </c>
      <c r="M322" s="216">
        <f t="shared" si="42"/>
        <v>0</v>
      </c>
      <c r="O322" s="56">
        <v>3</v>
      </c>
      <c r="P322" s="56">
        <v>4</v>
      </c>
      <c r="Q322" s="56">
        <f t="shared" si="43"/>
        <v>9</v>
      </c>
    </row>
    <row r="323" spans="2:17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O323)*(Settings!$U$4:$U$260=P323)*(Settings!$V$4:$V$260=Q323),0),1),"")</f>
        <v/>
      </c>
      <c r="F323" s="21">
        <v>0</v>
      </c>
      <c r="G323" s="21">
        <v>0</v>
      </c>
      <c r="H323" s="21">
        <v>0</v>
      </c>
      <c r="M323" s="216">
        <f t="shared" si="42"/>
        <v>0</v>
      </c>
      <c r="O323" s="56">
        <v>3</v>
      </c>
      <c r="P323" s="56">
        <v>4</v>
      </c>
      <c r="Q323" s="56">
        <f t="shared" si="43"/>
        <v>10</v>
      </c>
    </row>
    <row r="324" spans="2:17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O324)*(Settings!$U$4:$U$260=P324)*(Settings!$V$4:$V$260=Q324),0),1),"")</f>
        <v>West Rand District Municipality</v>
      </c>
      <c r="F324" s="401">
        <v>230252</v>
      </c>
      <c r="G324" s="401">
        <v>237384</v>
      </c>
      <c r="H324" s="401">
        <v>244940</v>
      </c>
      <c r="M324" s="216">
        <f t="shared" si="42"/>
        <v>1</v>
      </c>
      <c r="O324" s="56">
        <v>3</v>
      </c>
      <c r="P324" s="56">
        <v>5</v>
      </c>
      <c r="Q324" s="56">
        <f t="shared" si="43"/>
        <v>1</v>
      </c>
    </row>
    <row r="325" spans="2:17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406">
        <v>1421947</v>
      </c>
      <c r="G325" s="406">
        <v>1535541</v>
      </c>
      <c r="H325" s="406">
        <v>1660143</v>
      </c>
      <c r="M325" s="215">
        <f>IF(SUM(M314:M324)=0,0,1)</f>
        <v>1</v>
      </c>
    </row>
    <row r="326" spans="2:17" ht="15" customHeight="1">
      <c r="B326" s="65"/>
      <c r="C326" s="178"/>
      <c r="D326" s="176"/>
      <c r="E326" s="177"/>
      <c r="F326" s="401"/>
      <c r="G326" s="401"/>
      <c r="H326" s="401"/>
      <c r="M326" s="215">
        <f>IF(M325=0,0,1)</f>
        <v>1</v>
      </c>
    </row>
    <row r="327" spans="2:17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O327)*(Settings!$U$4:$U$260=P327)*(Settings!$V$4:$V$260=Q327),0),1),"")</f>
        <v/>
      </c>
      <c r="F327" s="21">
        <v>0</v>
      </c>
      <c r="G327" s="21">
        <v>0</v>
      </c>
      <c r="H327" s="21">
        <v>0</v>
      </c>
      <c r="M327" s="216">
        <f>IF(LEN(E327)&lt;2,0,1)</f>
        <v>0</v>
      </c>
      <c r="O327" s="56">
        <v>3</v>
      </c>
      <c r="P327" s="56">
        <v>6</v>
      </c>
      <c r="Q327" s="66">
        <v>1</v>
      </c>
    </row>
    <row r="328" spans="2:17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O328)*(Settings!$U$4:$U$260=P328)*(Settings!$V$4:$V$260=Q328),0),1),"")</f>
        <v/>
      </c>
      <c r="F328" s="21">
        <v>0</v>
      </c>
      <c r="G328" s="21">
        <v>0</v>
      </c>
      <c r="H328" s="21">
        <v>0</v>
      </c>
      <c r="M328" s="216">
        <f t="shared" ref="M328:M337" si="44">IF(LEN(E328)&lt;2,0,1)</f>
        <v>0</v>
      </c>
      <c r="O328" s="56">
        <v>3</v>
      </c>
      <c r="P328" s="56">
        <v>6</v>
      </c>
      <c r="Q328" s="56">
        <f>IF(P328=P327,Q327+1,1)</f>
        <v>2</v>
      </c>
    </row>
    <row r="329" spans="2:17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O329)*(Settings!$U$4:$U$260=P329)*(Settings!$V$4:$V$260=Q329),0),1),"")</f>
        <v/>
      </c>
      <c r="F329" s="21">
        <v>0</v>
      </c>
      <c r="G329" s="21">
        <v>0</v>
      </c>
      <c r="H329" s="21">
        <v>0</v>
      </c>
      <c r="M329" s="216">
        <f t="shared" si="44"/>
        <v>0</v>
      </c>
      <c r="O329" s="56">
        <v>3</v>
      </c>
      <c r="P329" s="56">
        <v>6</v>
      </c>
      <c r="Q329" s="56">
        <f t="shared" ref="Q329:Q337" si="45">IF(P329=P328,Q328+1,1)</f>
        <v>3</v>
      </c>
    </row>
    <row r="330" spans="2:17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O330)*(Settings!$U$4:$U$260=P330)*(Settings!$V$4:$V$260=Q330),0),1),"")</f>
        <v/>
      </c>
      <c r="F330" s="21">
        <v>0</v>
      </c>
      <c r="G330" s="21">
        <v>0</v>
      </c>
      <c r="H330" s="21">
        <v>0</v>
      </c>
      <c r="M330" s="216">
        <f t="shared" si="44"/>
        <v>0</v>
      </c>
      <c r="O330" s="56">
        <v>3</v>
      </c>
      <c r="P330" s="56">
        <v>6</v>
      </c>
      <c r="Q330" s="56">
        <f t="shared" si="45"/>
        <v>4</v>
      </c>
    </row>
    <row r="331" spans="2:17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O331)*(Settings!$U$4:$U$260=P331)*(Settings!$V$4:$V$260=Q331),0),1),"")</f>
        <v/>
      </c>
      <c r="F331" s="21">
        <v>0</v>
      </c>
      <c r="G331" s="21">
        <v>0</v>
      </c>
      <c r="H331" s="21">
        <v>0</v>
      </c>
      <c r="M331" s="216">
        <f t="shared" si="44"/>
        <v>0</v>
      </c>
      <c r="O331" s="56">
        <v>3</v>
      </c>
      <c r="P331" s="56">
        <v>6</v>
      </c>
      <c r="Q331" s="56">
        <f t="shared" si="45"/>
        <v>5</v>
      </c>
    </row>
    <row r="332" spans="2:17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O332)*(Settings!$U$4:$U$260=P332)*(Settings!$V$4:$V$260=Q332),0),1),"")</f>
        <v/>
      </c>
      <c r="F332" s="21">
        <v>0</v>
      </c>
      <c r="G332" s="21">
        <v>0</v>
      </c>
      <c r="H332" s="21">
        <v>0</v>
      </c>
      <c r="M332" s="216">
        <f t="shared" si="44"/>
        <v>0</v>
      </c>
      <c r="O332" s="56">
        <v>3</v>
      </c>
      <c r="P332" s="56">
        <v>6</v>
      </c>
      <c r="Q332" s="56">
        <f t="shared" si="45"/>
        <v>6</v>
      </c>
    </row>
    <row r="333" spans="2:17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O333)*(Settings!$U$4:$U$260=P333)*(Settings!$V$4:$V$260=Q333),0),1),"")</f>
        <v/>
      </c>
      <c r="F333" s="21">
        <v>0</v>
      </c>
      <c r="G333" s="21">
        <v>0</v>
      </c>
      <c r="H333" s="21">
        <v>0</v>
      </c>
      <c r="M333" s="216">
        <f t="shared" si="44"/>
        <v>0</v>
      </c>
      <c r="O333" s="56">
        <v>3</v>
      </c>
      <c r="P333" s="56">
        <v>6</v>
      </c>
      <c r="Q333" s="56">
        <f t="shared" si="45"/>
        <v>7</v>
      </c>
    </row>
    <row r="334" spans="2:17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O334)*(Settings!$U$4:$U$260=P334)*(Settings!$V$4:$V$260=Q334),0),1),"")</f>
        <v/>
      </c>
      <c r="F334" s="21">
        <v>0</v>
      </c>
      <c r="G334" s="21">
        <v>0</v>
      </c>
      <c r="H334" s="21">
        <v>0</v>
      </c>
      <c r="M334" s="216">
        <f t="shared" si="44"/>
        <v>0</v>
      </c>
      <c r="O334" s="56">
        <v>3</v>
      </c>
      <c r="P334" s="56">
        <v>6</v>
      </c>
      <c r="Q334" s="56">
        <f t="shared" si="45"/>
        <v>8</v>
      </c>
    </row>
    <row r="335" spans="2:17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O335)*(Settings!$U$4:$U$260=P335)*(Settings!$V$4:$V$260=Q335),0),1),"")</f>
        <v/>
      </c>
      <c r="F335" s="21">
        <v>0</v>
      </c>
      <c r="G335" s="21">
        <v>0</v>
      </c>
      <c r="H335" s="21">
        <v>0</v>
      </c>
      <c r="M335" s="216">
        <f t="shared" si="44"/>
        <v>0</v>
      </c>
      <c r="O335" s="56">
        <v>3</v>
      </c>
      <c r="P335" s="56">
        <v>6</v>
      </c>
      <c r="Q335" s="56">
        <f t="shared" si="45"/>
        <v>9</v>
      </c>
    </row>
    <row r="336" spans="2:17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O336)*(Settings!$U$4:$U$260=P336)*(Settings!$V$4:$V$260=Q336),0),1),"")</f>
        <v/>
      </c>
      <c r="F336" s="21">
        <v>0</v>
      </c>
      <c r="G336" s="21">
        <v>0</v>
      </c>
      <c r="H336" s="21">
        <v>0</v>
      </c>
      <c r="M336" s="216">
        <f t="shared" si="44"/>
        <v>0</v>
      </c>
      <c r="O336" s="56">
        <v>3</v>
      </c>
      <c r="P336" s="56">
        <v>6</v>
      </c>
      <c r="Q336" s="56">
        <f t="shared" si="45"/>
        <v>10</v>
      </c>
    </row>
    <row r="337" spans="2:24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O337)*(Settings!$U$4:$U$260=P337)*(Settings!$V$4:$V$260=Q337),0),1),"")</f>
        <v/>
      </c>
      <c r="F337" s="21">
        <v>0</v>
      </c>
      <c r="G337" s="21">
        <v>0</v>
      </c>
      <c r="H337" s="21">
        <v>0</v>
      </c>
      <c r="M337" s="216">
        <f t="shared" si="44"/>
        <v>0</v>
      </c>
      <c r="O337" s="56">
        <v>3</v>
      </c>
      <c r="P337" s="56">
        <v>7</v>
      </c>
      <c r="Q337" s="56">
        <f t="shared" si="45"/>
        <v>1</v>
      </c>
    </row>
    <row r="338" spans="2:24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32">
        <v>0</v>
      </c>
      <c r="G338" s="32">
        <v>0</v>
      </c>
      <c r="H338" s="32">
        <v>0</v>
      </c>
      <c r="M338" s="215">
        <f>IF(SUM(M327:M337)=0,0,1)</f>
        <v>0</v>
      </c>
    </row>
    <row r="339" spans="2:24" ht="15" hidden="1" customHeight="1">
      <c r="B339" s="65"/>
      <c r="C339" s="178"/>
      <c r="D339" s="176"/>
      <c r="E339" s="177"/>
      <c r="F339" s="21"/>
      <c r="G339" s="21"/>
      <c r="H339" s="21"/>
      <c r="M339" s="215">
        <f>IF(M338=0,0,1)</f>
        <v>0</v>
      </c>
    </row>
    <row r="340" spans="2:24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O340)*(Settings!$U$4:$U$260=P340)*(Settings!$V$4:$V$260=Q340),0),1),"")</f>
        <v/>
      </c>
      <c r="F340" s="21">
        <v>0</v>
      </c>
      <c r="G340" s="21">
        <v>0</v>
      </c>
      <c r="H340" s="21">
        <v>0</v>
      </c>
      <c r="M340" s="216">
        <f>IF(LEN(E340)&lt;2,0,1)</f>
        <v>0</v>
      </c>
      <c r="O340" s="56">
        <v>3</v>
      </c>
      <c r="P340" s="56">
        <v>8</v>
      </c>
      <c r="Q340" s="66">
        <v>1</v>
      </c>
    </row>
    <row r="341" spans="2:24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O341)*(Settings!$U$4:$U$260=P341)*(Settings!$V$4:$V$260=Q341),0),1),"")</f>
        <v/>
      </c>
      <c r="F341" s="21">
        <v>0</v>
      </c>
      <c r="G341" s="21">
        <v>0</v>
      </c>
      <c r="H341" s="21">
        <v>0</v>
      </c>
      <c r="I341" s="56"/>
      <c r="J341" s="56"/>
      <c r="K341" s="56"/>
      <c r="L341" s="56"/>
      <c r="M341" s="216">
        <f t="shared" ref="M341:M350" si="46">IF(LEN(E341)&lt;2,0,1)</f>
        <v>0</v>
      </c>
      <c r="O341" s="56">
        <v>3</v>
      </c>
      <c r="P341" s="56">
        <v>8</v>
      </c>
      <c r="Q341" s="56">
        <f>IF(P341=P340,Q340+1,1)</f>
        <v>2</v>
      </c>
      <c r="U341" s="56"/>
      <c r="V341" s="56"/>
      <c r="W341" s="56"/>
      <c r="X341" s="56"/>
    </row>
    <row r="342" spans="2:24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O342)*(Settings!$U$4:$U$260=P342)*(Settings!$V$4:$V$260=Q342),0),1),"")</f>
        <v/>
      </c>
      <c r="F342" s="21">
        <v>0</v>
      </c>
      <c r="G342" s="21">
        <v>0</v>
      </c>
      <c r="H342" s="21">
        <v>0</v>
      </c>
      <c r="M342" s="216">
        <f t="shared" si="46"/>
        <v>0</v>
      </c>
      <c r="O342" s="56">
        <v>3</v>
      </c>
      <c r="P342" s="56">
        <v>8</v>
      </c>
      <c r="Q342" s="56">
        <f t="shared" ref="Q342:Q350" si="47">IF(P342=P341,Q341+1,1)</f>
        <v>3</v>
      </c>
      <c r="U342" s="66"/>
      <c r="V342" s="66"/>
      <c r="W342" s="66"/>
      <c r="X342" s="66"/>
    </row>
    <row r="343" spans="2:24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O343)*(Settings!$U$4:$U$260=P343)*(Settings!$V$4:$V$260=Q343),0),1),"")</f>
        <v/>
      </c>
      <c r="F343" s="21">
        <v>0</v>
      </c>
      <c r="G343" s="21">
        <v>0</v>
      </c>
      <c r="H343" s="21">
        <v>0</v>
      </c>
      <c r="M343" s="216">
        <f t="shared" si="46"/>
        <v>0</v>
      </c>
      <c r="O343" s="56">
        <v>3</v>
      </c>
      <c r="P343" s="56">
        <v>8</v>
      </c>
      <c r="Q343" s="56">
        <f t="shared" si="47"/>
        <v>4</v>
      </c>
    </row>
    <row r="344" spans="2:24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O344)*(Settings!$U$4:$U$260=P344)*(Settings!$V$4:$V$260=Q344),0),1),"")</f>
        <v/>
      </c>
      <c r="F344" s="21">
        <v>0</v>
      </c>
      <c r="G344" s="21">
        <v>0</v>
      </c>
      <c r="H344" s="21">
        <v>0</v>
      </c>
      <c r="M344" s="216">
        <f t="shared" si="46"/>
        <v>0</v>
      </c>
      <c r="O344" s="56">
        <v>3</v>
      </c>
      <c r="P344" s="56">
        <v>8</v>
      </c>
      <c r="Q344" s="56">
        <f t="shared" si="47"/>
        <v>5</v>
      </c>
    </row>
    <row r="345" spans="2:24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O345)*(Settings!$U$4:$U$260=P345)*(Settings!$V$4:$V$260=Q345),0),1),"")</f>
        <v/>
      </c>
      <c r="F345" s="21">
        <v>0</v>
      </c>
      <c r="G345" s="21">
        <v>0</v>
      </c>
      <c r="H345" s="21">
        <v>0</v>
      </c>
      <c r="M345" s="216">
        <f t="shared" si="46"/>
        <v>0</v>
      </c>
      <c r="O345" s="56">
        <v>3</v>
      </c>
      <c r="P345" s="56">
        <v>8</v>
      </c>
      <c r="Q345" s="56">
        <f t="shared" si="47"/>
        <v>6</v>
      </c>
    </row>
    <row r="346" spans="2:24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O346)*(Settings!$U$4:$U$260=P346)*(Settings!$V$4:$V$260=Q346),0),1),"")</f>
        <v/>
      </c>
      <c r="F346" s="21">
        <v>0</v>
      </c>
      <c r="G346" s="21">
        <v>0</v>
      </c>
      <c r="H346" s="21">
        <v>0</v>
      </c>
      <c r="M346" s="216">
        <f t="shared" si="46"/>
        <v>0</v>
      </c>
      <c r="O346" s="56">
        <v>3</v>
      </c>
      <c r="P346" s="56">
        <v>8</v>
      </c>
      <c r="Q346" s="56">
        <f t="shared" si="47"/>
        <v>7</v>
      </c>
    </row>
    <row r="347" spans="2:24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O347)*(Settings!$U$4:$U$260=P347)*(Settings!$V$4:$V$260=Q347),0),1),"")</f>
        <v/>
      </c>
      <c r="F347" s="21">
        <v>0</v>
      </c>
      <c r="G347" s="21">
        <v>0</v>
      </c>
      <c r="H347" s="21">
        <v>0</v>
      </c>
      <c r="M347" s="216">
        <f t="shared" si="46"/>
        <v>0</v>
      </c>
      <c r="O347" s="56">
        <v>3</v>
      </c>
      <c r="P347" s="56">
        <v>8</v>
      </c>
      <c r="Q347" s="56">
        <f t="shared" si="47"/>
        <v>8</v>
      </c>
    </row>
    <row r="348" spans="2:24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O348)*(Settings!$U$4:$U$260=P348)*(Settings!$V$4:$V$260=Q348),0),1),"")</f>
        <v/>
      </c>
      <c r="F348" s="21">
        <v>0</v>
      </c>
      <c r="G348" s="21">
        <v>0</v>
      </c>
      <c r="H348" s="21">
        <v>0</v>
      </c>
      <c r="M348" s="216">
        <f t="shared" si="46"/>
        <v>0</v>
      </c>
      <c r="O348" s="56">
        <v>3</v>
      </c>
      <c r="P348" s="56">
        <v>8</v>
      </c>
      <c r="Q348" s="56">
        <f t="shared" si="47"/>
        <v>9</v>
      </c>
    </row>
    <row r="349" spans="2:24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O349)*(Settings!$U$4:$U$260=P349)*(Settings!$V$4:$V$260=Q349),0),1),"")</f>
        <v/>
      </c>
      <c r="F349" s="21">
        <v>0</v>
      </c>
      <c r="G349" s="21">
        <v>0</v>
      </c>
      <c r="H349" s="21">
        <v>0</v>
      </c>
      <c r="M349" s="216">
        <f t="shared" si="46"/>
        <v>0</v>
      </c>
      <c r="O349" s="56">
        <v>3</v>
      </c>
      <c r="P349" s="56">
        <v>8</v>
      </c>
      <c r="Q349" s="56">
        <f t="shared" si="47"/>
        <v>10</v>
      </c>
    </row>
    <row r="350" spans="2:24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O350)*(Settings!$U$4:$U$260=P350)*(Settings!$V$4:$V$260=Q350),0),1),"")</f>
        <v/>
      </c>
      <c r="F350" s="21">
        <v>0</v>
      </c>
      <c r="G350" s="21">
        <v>0</v>
      </c>
      <c r="H350" s="21">
        <v>0</v>
      </c>
      <c r="M350" s="216">
        <f t="shared" si="46"/>
        <v>0</v>
      </c>
      <c r="O350" s="56">
        <v>3</v>
      </c>
      <c r="P350" s="56">
        <v>9</v>
      </c>
      <c r="Q350" s="56">
        <f t="shared" si="47"/>
        <v>1</v>
      </c>
    </row>
    <row r="351" spans="2:24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32">
        <v>0</v>
      </c>
      <c r="G351" s="32">
        <v>0</v>
      </c>
      <c r="H351" s="32">
        <v>0</v>
      </c>
      <c r="M351" s="215">
        <f>IF(SUM(M340:M350)=0,0,1)</f>
        <v>0</v>
      </c>
    </row>
    <row r="352" spans="2:24" ht="15" hidden="1" customHeight="1">
      <c r="B352" s="65"/>
      <c r="C352" s="178"/>
      <c r="D352" s="176"/>
      <c r="E352" s="177"/>
      <c r="F352" s="21"/>
      <c r="G352" s="21"/>
      <c r="H352" s="21"/>
      <c r="M352" s="215">
        <f>IF(M351=0,0,1)</f>
        <v>0</v>
      </c>
    </row>
    <row r="353" spans="2:17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O353)*(Settings!$U$4:$U$260=P353)*(Settings!$V$4:$V$260=Q353),0),1),"")</f>
        <v/>
      </c>
      <c r="F353" s="21">
        <v>0</v>
      </c>
      <c r="G353" s="21">
        <v>0</v>
      </c>
      <c r="H353" s="21">
        <v>0</v>
      </c>
      <c r="M353" s="216">
        <f>IF(LEN(E353)&lt;2,0,1)</f>
        <v>0</v>
      </c>
      <c r="O353" s="56">
        <v>3</v>
      </c>
      <c r="P353" s="56">
        <v>10</v>
      </c>
      <c r="Q353" s="66">
        <v>1</v>
      </c>
    </row>
    <row r="354" spans="2:17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O354)*(Settings!$U$4:$U$260=P354)*(Settings!$V$4:$V$260=Q354),0),1),"")</f>
        <v/>
      </c>
      <c r="F354" s="21">
        <v>0</v>
      </c>
      <c r="G354" s="21">
        <v>0</v>
      </c>
      <c r="H354" s="21">
        <v>0</v>
      </c>
      <c r="M354" s="216">
        <f t="shared" ref="M354:M363" si="48">IF(LEN(E354)&lt;2,0,1)</f>
        <v>0</v>
      </c>
      <c r="O354" s="56">
        <v>3</v>
      </c>
      <c r="P354" s="56">
        <v>10</v>
      </c>
      <c r="Q354" s="56">
        <f>IF(P354=P353,Q353+1,1)</f>
        <v>2</v>
      </c>
    </row>
    <row r="355" spans="2:17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O355)*(Settings!$U$4:$U$260=P355)*(Settings!$V$4:$V$260=Q355),0),1),"")</f>
        <v/>
      </c>
      <c r="F355" s="21">
        <v>0</v>
      </c>
      <c r="G355" s="21">
        <v>0</v>
      </c>
      <c r="H355" s="21">
        <v>0</v>
      </c>
      <c r="M355" s="216">
        <f t="shared" si="48"/>
        <v>0</v>
      </c>
      <c r="O355" s="56">
        <v>3</v>
      </c>
      <c r="P355" s="56">
        <v>10</v>
      </c>
      <c r="Q355" s="56">
        <f t="shared" ref="Q355:Q363" si="49">IF(P355=P354,Q354+1,1)</f>
        <v>3</v>
      </c>
    </row>
    <row r="356" spans="2:17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O356)*(Settings!$U$4:$U$260=P356)*(Settings!$V$4:$V$260=Q356),0),1),"")</f>
        <v/>
      </c>
      <c r="F356" s="21">
        <v>0</v>
      </c>
      <c r="G356" s="21">
        <v>0</v>
      </c>
      <c r="H356" s="21">
        <v>0</v>
      </c>
      <c r="M356" s="216">
        <f t="shared" si="48"/>
        <v>0</v>
      </c>
      <c r="O356" s="56">
        <v>3</v>
      </c>
      <c r="P356" s="56">
        <v>10</v>
      </c>
      <c r="Q356" s="56">
        <f t="shared" si="49"/>
        <v>4</v>
      </c>
    </row>
    <row r="357" spans="2:17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O357)*(Settings!$U$4:$U$260=P357)*(Settings!$V$4:$V$260=Q357),0),1),"")</f>
        <v/>
      </c>
      <c r="F357" s="21">
        <v>0</v>
      </c>
      <c r="G357" s="21">
        <v>0</v>
      </c>
      <c r="H357" s="21">
        <v>0</v>
      </c>
      <c r="M357" s="216">
        <f t="shared" si="48"/>
        <v>0</v>
      </c>
      <c r="O357" s="56">
        <v>3</v>
      </c>
      <c r="P357" s="56">
        <v>10</v>
      </c>
      <c r="Q357" s="56">
        <f t="shared" si="49"/>
        <v>5</v>
      </c>
    </row>
    <row r="358" spans="2:17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O358)*(Settings!$U$4:$U$260=P358)*(Settings!$V$4:$V$260=Q358),0),1),"")</f>
        <v/>
      </c>
      <c r="F358" s="21">
        <v>0</v>
      </c>
      <c r="G358" s="21">
        <v>0</v>
      </c>
      <c r="H358" s="21">
        <v>0</v>
      </c>
      <c r="M358" s="216">
        <f t="shared" si="48"/>
        <v>0</v>
      </c>
      <c r="O358" s="56">
        <v>3</v>
      </c>
      <c r="P358" s="56">
        <v>10</v>
      </c>
      <c r="Q358" s="56">
        <f t="shared" si="49"/>
        <v>6</v>
      </c>
    </row>
    <row r="359" spans="2:17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O359)*(Settings!$U$4:$U$260=P359)*(Settings!$V$4:$V$260=Q359),0),1),"")</f>
        <v/>
      </c>
      <c r="F359" s="21">
        <v>0</v>
      </c>
      <c r="G359" s="21">
        <v>0</v>
      </c>
      <c r="H359" s="21">
        <v>0</v>
      </c>
      <c r="M359" s="216">
        <f t="shared" si="48"/>
        <v>0</v>
      </c>
      <c r="O359" s="56">
        <v>3</v>
      </c>
      <c r="P359" s="56">
        <v>10</v>
      </c>
      <c r="Q359" s="56">
        <f t="shared" si="49"/>
        <v>7</v>
      </c>
    </row>
    <row r="360" spans="2:17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O360)*(Settings!$U$4:$U$260=P360)*(Settings!$V$4:$V$260=Q360),0),1),"")</f>
        <v/>
      </c>
      <c r="F360" s="21">
        <v>0</v>
      </c>
      <c r="G360" s="21">
        <v>0</v>
      </c>
      <c r="H360" s="21">
        <v>0</v>
      </c>
      <c r="M360" s="216">
        <f t="shared" si="48"/>
        <v>0</v>
      </c>
      <c r="O360" s="56">
        <v>3</v>
      </c>
      <c r="P360" s="56">
        <v>10</v>
      </c>
      <c r="Q360" s="56">
        <f t="shared" si="49"/>
        <v>8</v>
      </c>
    </row>
    <row r="361" spans="2:17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O361)*(Settings!$U$4:$U$260=P361)*(Settings!$V$4:$V$260=Q361),0),1),"")</f>
        <v/>
      </c>
      <c r="F361" s="21">
        <v>0</v>
      </c>
      <c r="G361" s="21">
        <v>0</v>
      </c>
      <c r="H361" s="21">
        <v>0</v>
      </c>
      <c r="M361" s="216">
        <f t="shared" si="48"/>
        <v>0</v>
      </c>
      <c r="O361" s="56">
        <v>3</v>
      </c>
      <c r="P361" s="56">
        <v>10</v>
      </c>
      <c r="Q361" s="56">
        <f t="shared" si="49"/>
        <v>9</v>
      </c>
    </row>
    <row r="362" spans="2:17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O362)*(Settings!$U$4:$U$260=P362)*(Settings!$V$4:$V$260=Q362),0),1),"")</f>
        <v/>
      </c>
      <c r="F362" s="21">
        <v>0</v>
      </c>
      <c r="G362" s="21">
        <v>0</v>
      </c>
      <c r="H362" s="21">
        <v>0</v>
      </c>
      <c r="M362" s="216">
        <f t="shared" si="48"/>
        <v>0</v>
      </c>
      <c r="O362" s="56">
        <v>3</v>
      </c>
      <c r="P362" s="56">
        <v>10</v>
      </c>
      <c r="Q362" s="56">
        <f t="shared" si="49"/>
        <v>10</v>
      </c>
    </row>
    <row r="363" spans="2:17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O363)*(Settings!$U$4:$U$260=P363)*(Settings!$V$4:$V$260=Q363),0),1),"")</f>
        <v/>
      </c>
      <c r="F363" s="21">
        <v>0</v>
      </c>
      <c r="G363" s="21">
        <v>0</v>
      </c>
      <c r="H363" s="21">
        <v>0</v>
      </c>
      <c r="M363" s="216">
        <f t="shared" si="48"/>
        <v>0</v>
      </c>
      <c r="O363" s="56">
        <v>3</v>
      </c>
      <c r="P363" s="56">
        <v>11</v>
      </c>
      <c r="Q363" s="56">
        <f t="shared" si="49"/>
        <v>1</v>
      </c>
    </row>
    <row r="364" spans="2:17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32">
        <v>0</v>
      </c>
      <c r="G364" s="32">
        <v>0</v>
      </c>
      <c r="H364" s="32">
        <v>0</v>
      </c>
      <c r="M364" s="215">
        <f>IF(SUM(M353:M363)=0,0,1)</f>
        <v>0</v>
      </c>
    </row>
    <row r="365" spans="2:17" ht="15" hidden="1" customHeight="1">
      <c r="B365" s="65"/>
      <c r="C365" s="178"/>
      <c r="D365" s="176"/>
      <c r="E365" s="177"/>
      <c r="F365" s="21"/>
      <c r="G365" s="21"/>
      <c r="H365" s="21"/>
      <c r="M365" s="215">
        <f>IF(M364=0,0,1)</f>
        <v>0</v>
      </c>
    </row>
    <row r="366" spans="2:17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O366)*(Settings!$U$4:$U$260=P366)*(Settings!$V$4:$V$260=Q366),0),1),"")</f>
        <v/>
      </c>
      <c r="F366" s="21">
        <v>0</v>
      </c>
      <c r="G366" s="21">
        <v>0</v>
      </c>
      <c r="H366" s="21">
        <v>0</v>
      </c>
      <c r="M366" s="216">
        <f>IF(LEN(E366)&lt;2,0,1)</f>
        <v>0</v>
      </c>
      <c r="O366" s="56">
        <v>3</v>
      </c>
      <c r="P366" s="56">
        <v>12</v>
      </c>
      <c r="Q366" s="66">
        <v>1</v>
      </c>
    </row>
    <row r="367" spans="2:17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O367)*(Settings!$U$4:$U$260=P367)*(Settings!$V$4:$V$260=Q367),0),1),"")</f>
        <v/>
      </c>
      <c r="F367" s="21">
        <v>0</v>
      </c>
      <c r="G367" s="21">
        <v>0</v>
      </c>
      <c r="H367" s="21">
        <v>0</v>
      </c>
      <c r="M367" s="216">
        <f t="shared" ref="M367:M376" si="50">IF(LEN(E367)&lt;2,0,1)</f>
        <v>0</v>
      </c>
      <c r="O367" s="56">
        <v>3</v>
      </c>
      <c r="P367" s="56">
        <v>12</v>
      </c>
      <c r="Q367" s="56">
        <f>IF(P367=P366,Q366+1,1)</f>
        <v>2</v>
      </c>
    </row>
    <row r="368" spans="2:17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O368)*(Settings!$U$4:$U$260=P368)*(Settings!$V$4:$V$260=Q368),0),1),"")</f>
        <v/>
      </c>
      <c r="F368" s="21">
        <v>0</v>
      </c>
      <c r="G368" s="21">
        <v>0</v>
      </c>
      <c r="H368" s="21">
        <v>0</v>
      </c>
      <c r="M368" s="216">
        <f t="shared" si="50"/>
        <v>0</v>
      </c>
      <c r="O368" s="56">
        <v>3</v>
      </c>
      <c r="P368" s="56">
        <v>12</v>
      </c>
      <c r="Q368" s="56">
        <f t="shared" ref="Q368:Q376" si="51">IF(P368=P367,Q367+1,1)</f>
        <v>3</v>
      </c>
    </row>
    <row r="369" spans="2:24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O369)*(Settings!$U$4:$U$260=P369)*(Settings!$V$4:$V$260=Q369),0),1),"")</f>
        <v/>
      </c>
      <c r="F369" s="21">
        <v>0</v>
      </c>
      <c r="G369" s="21">
        <v>0</v>
      </c>
      <c r="H369" s="21">
        <v>0</v>
      </c>
      <c r="M369" s="216">
        <f t="shared" si="50"/>
        <v>0</v>
      </c>
      <c r="O369" s="56">
        <v>3</v>
      </c>
      <c r="P369" s="56">
        <v>12</v>
      </c>
      <c r="Q369" s="56">
        <f t="shared" si="51"/>
        <v>4</v>
      </c>
    </row>
    <row r="370" spans="2:24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O370)*(Settings!$U$4:$U$260=P370)*(Settings!$V$4:$V$260=Q370),0),1),"")</f>
        <v/>
      </c>
      <c r="F370" s="21">
        <v>0</v>
      </c>
      <c r="G370" s="21">
        <v>0</v>
      </c>
      <c r="H370" s="21">
        <v>0</v>
      </c>
      <c r="M370" s="216">
        <f t="shared" si="50"/>
        <v>0</v>
      </c>
      <c r="O370" s="56">
        <v>3</v>
      </c>
      <c r="P370" s="56">
        <v>12</v>
      </c>
      <c r="Q370" s="56">
        <f t="shared" si="51"/>
        <v>5</v>
      </c>
    </row>
    <row r="371" spans="2:24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O371)*(Settings!$U$4:$U$260=P371)*(Settings!$V$4:$V$260=Q371),0),1),"")</f>
        <v/>
      </c>
      <c r="F371" s="21">
        <v>0</v>
      </c>
      <c r="G371" s="21">
        <v>0</v>
      </c>
      <c r="H371" s="21">
        <v>0</v>
      </c>
      <c r="M371" s="216">
        <f t="shared" si="50"/>
        <v>0</v>
      </c>
      <c r="O371" s="56">
        <v>3</v>
      </c>
      <c r="P371" s="56">
        <v>12</v>
      </c>
      <c r="Q371" s="56">
        <f t="shared" si="51"/>
        <v>6</v>
      </c>
    </row>
    <row r="372" spans="2:24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O372)*(Settings!$U$4:$U$260=P372)*(Settings!$V$4:$V$260=Q372),0),1),"")</f>
        <v/>
      </c>
      <c r="F372" s="21">
        <v>0</v>
      </c>
      <c r="G372" s="21">
        <v>0</v>
      </c>
      <c r="H372" s="21">
        <v>0</v>
      </c>
      <c r="M372" s="216">
        <f t="shared" si="50"/>
        <v>0</v>
      </c>
      <c r="O372" s="56">
        <v>3</v>
      </c>
      <c r="P372" s="56">
        <v>12</v>
      </c>
      <c r="Q372" s="56">
        <f t="shared" si="51"/>
        <v>7</v>
      </c>
    </row>
    <row r="373" spans="2:24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O373)*(Settings!$U$4:$U$260=P373)*(Settings!$V$4:$V$260=Q373),0),1),"")</f>
        <v/>
      </c>
      <c r="F373" s="21">
        <v>0</v>
      </c>
      <c r="G373" s="21">
        <v>0</v>
      </c>
      <c r="H373" s="21">
        <v>0</v>
      </c>
      <c r="M373" s="216">
        <f t="shared" si="50"/>
        <v>0</v>
      </c>
      <c r="O373" s="56">
        <v>3</v>
      </c>
      <c r="P373" s="56">
        <v>12</v>
      </c>
      <c r="Q373" s="56">
        <f t="shared" si="51"/>
        <v>8</v>
      </c>
    </row>
    <row r="374" spans="2:24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O374)*(Settings!$U$4:$U$260=P374)*(Settings!$V$4:$V$260=Q374),0),1),"")</f>
        <v/>
      </c>
      <c r="F374" s="21">
        <v>0</v>
      </c>
      <c r="G374" s="21">
        <v>0</v>
      </c>
      <c r="H374" s="21">
        <v>0</v>
      </c>
      <c r="I374" s="56"/>
      <c r="J374" s="56"/>
      <c r="K374" s="56"/>
      <c r="L374" s="56"/>
      <c r="M374" s="216">
        <f t="shared" si="50"/>
        <v>0</v>
      </c>
      <c r="O374" s="56">
        <v>3</v>
      </c>
      <c r="P374" s="56">
        <v>12</v>
      </c>
      <c r="Q374" s="56">
        <f t="shared" si="51"/>
        <v>9</v>
      </c>
      <c r="U374" s="56"/>
      <c r="V374" s="56"/>
      <c r="W374" s="56"/>
      <c r="X374" s="56"/>
    </row>
    <row r="375" spans="2:24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O375)*(Settings!$U$4:$U$260=P375)*(Settings!$V$4:$V$260=Q375),0),1),"")</f>
        <v/>
      </c>
      <c r="F375" s="21">
        <v>0</v>
      </c>
      <c r="G375" s="21">
        <v>0</v>
      </c>
      <c r="H375" s="21">
        <v>0</v>
      </c>
      <c r="M375" s="216">
        <f t="shared" si="50"/>
        <v>0</v>
      </c>
      <c r="O375" s="56">
        <v>3</v>
      </c>
      <c r="P375" s="56">
        <v>12</v>
      </c>
      <c r="Q375" s="56">
        <f t="shared" si="51"/>
        <v>10</v>
      </c>
      <c r="U375" s="66"/>
      <c r="V375" s="66"/>
      <c r="W375" s="66"/>
      <c r="X375" s="66"/>
    </row>
    <row r="376" spans="2:24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O376)*(Settings!$U$4:$U$260=P376)*(Settings!$V$4:$V$260=Q376),0),1),"")</f>
        <v/>
      </c>
      <c r="F376" s="21">
        <v>0</v>
      </c>
      <c r="G376" s="21">
        <v>0</v>
      </c>
      <c r="H376" s="21">
        <v>0</v>
      </c>
      <c r="M376" s="216">
        <f t="shared" si="50"/>
        <v>0</v>
      </c>
      <c r="O376" s="56">
        <v>3</v>
      </c>
      <c r="P376" s="56">
        <v>13</v>
      </c>
      <c r="Q376" s="56">
        <f t="shared" si="51"/>
        <v>1</v>
      </c>
    </row>
    <row r="377" spans="2:24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32">
        <v>0</v>
      </c>
      <c r="G377" s="32">
        <v>0</v>
      </c>
      <c r="H377" s="32">
        <v>0</v>
      </c>
      <c r="M377" s="215">
        <f>IF(SUM(M366:M376)=0,0,1)</f>
        <v>0</v>
      </c>
    </row>
    <row r="378" spans="2:24" ht="15" hidden="1" customHeight="1">
      <c r="B378" s="65"/>
      <c r="C378" s="178"/>
      <c r="D378" s="176"/>
      <c r="E378" s="177"/>
      <c r="F378" s="21"/>
      <c r="G378" s="21"/>
      <c r="H378" s="21"/>
      <c r="M378" s="215">
        <f>IF(M377=0,0,1)</f>
        <v>0</v>
      </c>
    </row>
    <row r="379" spans="2:24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O379)*(Settings!$U$4:$U$260=P379)*(Settings!$V$4:$V$260=Q379),0),1),"")</f>
        <v/>
      </c>
      <c r="F379" s="21">
        <v>0</v>
      </c>
      <c r="G379" s="21">
        <v>0</v>
      </c>
      <c r="H379" s="21">
        <v>0</v>
      </c>
      <c r="M379" s="216">
        <f>IF(LEN(E379)&lt;2,0,1)</f>
        <v>0</v>
      </c>
      <c r="O379" s="56">
        <v>3</v>
      </c>
      <c r="P379" s="56">
        <v>14</v>
      </c>
      <c r="Q379" s="66">
        <v>1</v>
      </c>
    </row>
    <row r="380" spans="2:24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O380)*(Settings!$U$4:$U$260=P380)*(Settings!$V$4:$V$260=Q380),0),1),"")</f>
        <v/>
      </c>
      <c r="F380" s="21">
        <v>0</v>
      </c>
      <c r="G380" s="21">
        <v>0</v>
      </c>
      <c r="H380" s="21">
        <v>0</v>
      </c>
      <c r="M380" s="216">
        <f t="shared" ref="M380:M389" si="52">IF(LEN(E380)&lt;2,0,1)</f>
        <v>0</v>
      </c>
      <c r="O380" s="56">
        <v>3</v>
      </c>
      <c r="P380" s="56">
        <v>14</v>
      </c>
      <c r="Q380" s="56">
        <f>IF(P380=P379,Q379+1,1)</f>
        <v>2</v>
      </c>
    </row>
    <row r="381" spans="2:24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O381)*(Settings!$U$4:$U$260=P381)*(Settings!$V$4:$V$260=Q381),0),1),"")</f>
        <v/>
      </c>
      <c r="F381" s="21">
        <v>0</v>
      </c>
      <c r="G381" s="21">
        <v>0</v>
      </c>
      <c r="H381" s="21">
        <v>0</v>
      </c>
      <c r="M381" s="216">
        <f t="shared" si="52"/>
        <v>0</v>
      </c>
      <c r="O381" s="56">
        <v>3</v>
      </c>
      <c r="P381" s="56">
        <v>14</v>
      </c>
      <c r="Q381" s="56">
        <f t="shared" ref="Q381:Q389" si="53">IF(P381=P380,Q380+1,1)</f>
        <v>3</v>
      </c>
    </row>
    <row r="382" spans="2:24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O382)*(Settings!$U$4:$U$260=P382)*(Settings!$V$4:$V$260=Q382),0),1),"")</f>
        <v/>
      </c>
      <c r="F382" s="21">
        <v>0</v>
      </c>
      <c r="G382" s="21">
        <v>0</v>
      </c>
      <c r="H382" s="21">
        <v>0</v>
      </c>
      <c r="M382" s="216">
        <f t="shared" si="52"/>
        <v>0</v>
      </c>
      <c r="O382" s="56">
        <v>3</v>
      </c>
      <c r="P382" s="56">
        <v>14</v>
      </c>
      <c r="Q382" s="56">
        <f t="shared" si="53"/>
        <v>4</v>
      </c>
    </row>
    <row r="383" spans="2:24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O383)*(Settings!$U$4:$U$260=P383)*(Settings!$V$4:$V$260=Q383),0),1),"")</f>
        <v/>
      </c>
      <c r="F383" s="21">
        <v>0</v>
      </c>
      <c r="G383" s="21">
        <v>0</v>
      </c>
      <c r="H383" s="21">
        <v>0</v>
      </c>
      <c r="M383" s="216">
        <f t="shared" si="52"/>
        <v>0</v>
      </c>
      <c r="O383" s="56">
        <v>3</v>
      </c>
      <c r="P383" s="56">
        <v>14</v>
      </c>
      <c r="Q383" s="56">
        <f t="shared" si="53"/>
        <v>5</v>
      </c>
    </row>
    <row r="384" spans="2:24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O384)*(Settings!$U$4:$U$260=P384)*(Settings!$V$4:$V$260=Q384),0),1),"")</f>
        <v/>
      </c>
      <c r="F384" s="21">
        <v>0</v>
      </c>
      <c r="G384" s="21">
        <v>0</v>
      </c>
      <c r="H384" s="21">
        <v>0</v>
      </c>
      <c r="M384" s="216">
        <f t="shared" si="52"/>
        <v>0</v>
      </c>
      <c r="O384" s="56">
        <v>3</v>
      </c>
      <c r="P384" s="56">
        <v>14</v>
      </c>
      <c r="Q384" s="56">
        <f t="shared" si="53"/>
        <v>6</v>
      </c>
    </row>
    <row r="385" spans="2:17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O385)*(Settings!$U$4:$U$260=P385)*(Settings!$V$4:$V$260=Q385),0),1),"")</f>
        <v/>
      </c>
      <c r="F385" s="21">
        <v>0</v>
      </c>
      <c r="G385" s="21">
        <v>0</v>
      </c>
      <c r="H385" s="21">
        <v>0</v>
      </c>
      <c r="M385" s="216">
        <f t="shared" si="52"/>
        <v>0</v>
      </c>
      <c r="O385" s="56">
        <v>3</v>
      </c>
      <c r="P385" s="56">
        <v>14</v>
      </c>
      <c r="Q385" s="56">
        <f t="shared" si="53"/>
        <v>7</v>
      </c>
    </row>
    <row r="386" spans="2:17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O386)*(Settings!$U$4:$U$260=P386)*(Settings!$V$4:$V$260=Q386),0),1),"")</f>
        <v/>
      </c>
      <c r="F386" s="21">
        <v>0</v>
      </c>
      <c r="G386" s="21">
        <v>0</v>
      </c>
      <c r="H386" s="21">
        <v>0</v>
      </c>
      <c r="M386" s="216">
        <f t="shared" si="52"/>
        <v>0</v>
      </c>
      <c r="O386" s="56">
        <v>3</v>
      </c>
      <c r="P386" s="56">
        <v>14</v>
      </c>
      <c r="Q386" s="56">
        <f t="shared" si="53"/>
        <v>8</v>
      </c>
    </row>
    <row r="387" spans="2:17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O387)*(Settings!$U$4:$U$260=P387)*(Settings!$V$4:$V$260=Q387),0),1),"")</f>
        <v/>
      </c>
      <c r="F387" s="21">
        <v>0</v>
      </c>
      <c r="G387" s="21">
        <v>0</v>
      </c>
      <c r="H387" s="21">
        <v>0</v>
      </c>
      <c r="M387" s="216">
        <f t="shared" si="52"/>
        <v>0</v>
      </c>
      <c r="O387" s="56">
        <v>3</v>
      </c>
      <c r="P387" s="56">
        <v>14</v>
      </c>
      <c r="Q387" s="56">
        <f t="shared" si="53"/>
        <v>9</v>
      </c>
    </row>
    <row r="388" spans="2:17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O388)*(Settings!$U$4:$U$260=P388)*(Settings!$V$4:$V$260=Q388),0),1),"")</f>
        <v/>
      </c>
      <c r="F388" s="21">
        <v>0</v>
      </c>
      <c r="G388" s="21">
        <v>0</v>
      </c>
      <c r="H388" s="21">
        <v>0</v>
      </c>
      <c r="M388" s="216">
        <f t="shared" si="52"/>
        <v>0</v>
      </c>
      <c r="O388" s="56">
        <v>3</v>
      </c>
      <c r="P388" s="56">
        <v>14</v>
      </c>
      <c r="Q388" s="56">
        <f t="shared" si="53"/>
        <v>10</v>
      </c>
    </row>
    <row r="389" spans="2:17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O389)*(Settings!$U$4:$U$260=P389)*(Settings!$V$4:$V$260=Q389),0),1),"")</f>
        <v/>
      </c>
      <c r="F389" s="21">
        <v>0</v>
      </c>
      <c r="G389" s="21">
        <v>0</v>
      </c>
      <c r="H389" s="21">
        <v>0</v>
      </c>
      <c r="M389" s="216">
        <f t="shared" si="52"/>
        <v>0</v>
      </c>
      <c r="O389" s="56">
        <v>3</v>
      </c>
      <c r="P389" s="56">
        <v>15</v>
      </c>
      <c r="Q389" s="56">
        <f t="shared" si="53"/>
        <v>1</v>
      </c>
    </row>
    <row r="390" spans="2:17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32">
        <v>0</v>
      </c>
      <c r="G390" s="32">
        <v>0</v>
      </c>
      <c r="H390" s="32">
        <v>0</v>
      </c>
      <c r="M390" s="215">
        <f>IF(SUM(M379:M389)=0,0,1)</f>
        <v>0</v>
      </c>
    </row>
    <row r="391" spans="2:17" ht="15" hidden="1" customHeight="1">
      <c r="B391" s="65"/>
      <c r="C391" s="178"/>
      <c r="D391" s="176"/>
      <c r="E391" s="177"/>
      <c r="F391" s="21"/>
      <c r="G391" s="21"/>
      <c r="H391" s="21"/>
      <c r="M391" s="215">
        <f>IF(M390=0,0,1)</f>
        <v>0</v>
      </c>
    </row>
    <row r="392" spans="2:17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O392)*(Settings!$U$4:$U$260=P392)*(Settings!$V$4:$V$260=Q392),0),1),"")</f>
        <v/>
      </c>
      <c r="F392" s="21">
        <v>0</v>
      </c>
      <c r="G392" s="21">
        <v>0</v>
      </c>
      <c r="H392" s="21">
        <v>0</v>
      </c>
      <c r="M392" s="216">
        <f>IF(LEN(E392)&lt;2,0,1)</f>
        <v>0</v>
      </c>
      <c r="O392" s="56">
        <v>3</v>
      </c>
      <c r="P392" s="56">
        <v>16</v>
      </c>
      <c r="Q392" s="66">
        <v>1</v>
      </c>
    </row>
    <row r="393" spans="2:17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O393)*(Settings!$U$4:$U$260=P393)*(Settings!$V$4:$V$260=Q393),0),1),"")</f>
        <v/>
      </c>
      <c r="F393" s="21">
        <v>0</v>
      </c>
      <c r="G393" s="21">
        <v>0</v>
      </c>
      <c r="H393" s="21">
        <v>0</v>
      </c>
      <c r="M393" s="216">
        <f t="shared" ref="M393:M402" si="54">IF(LEN(E393)&lt;2,0,1)</f>
        <v>0</v>
      </c>
      <c r="O393" s="56">
        <v>3</v>
      </c>
      <c r="P393" s="56">
        <v>16</v>
      </c>
      <c r="Q393" s="56">
        <f>IF(P393=P392,Q392+1,1)</f>
        <v>2</v>
      </c>
    </row>
    <row r="394" spans="2:17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O394)*(Settings!$U$4:$U$260=P394)*(Settings!$V$4:$V$260=Q394),0),1),"")</f>
        <v/>
      </c>
      <c r="F394" s="21">
        <v>0</v>
      </c>
      <c r="G394" s="21">
        <v>0</v>
      </c>
      <c r="H394" s="21">
        <v>0</v>
      </c>
      <c r="M394" s="216">
        <f t="shared" si="54"/>
        <v>0</v>
      </c>
      <c r="O394" s="56">
        <v>3</v>
      </c>
      <c r="P394" s="56">
        <v>16</v>
      </c>
      <c r="Q394" s="56">
        <f t="shared" ref="Q394:Q402" si="55">IF(P394=P393,Q393+1,1)</f>
        <v>3</v>
      </c>
    </row>
    <row r="395" spans="2:17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O395)*(Settings!$U$4:$U$260=P395)*(Settings!$V$4:$V$260=Q395),0),1),"")</f>
        <v/>
      </c>
      <c r="F395" s="21">
        <v>0</v>
      </c>
      <c r="G395" s="21">
        <v>0</v>
      </c>
      <c r="H395" s="21">
        <v>0</v>
      </c>
      <c r="M395" s="216">
        <f t="shared" si="54"/>
        <v>0</v>
      </c>
      <c r="O395" s="56">
        <v>3</v>
      </c>
      <c r="P395" s="56">
        <v>16</v>
      </c>
      <c r="Q395" s="56">
        <f t="shared" si="55"/>
        <v>4</v>
      </c>
    </row>
    <row r="396" spans="2:17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O396)*(Settings!$U$4:$U$260=P396)*(Settings!$V$4:$V$260=Q396),0),1),"")</f>
        <v/>
      </c>
      <c r="F396" s="21">
        <v>0</v>
      </c>
      <c r="G396" s="21">
        <v>0</v>
      </c>
      <c r="H396" s="21">
        <v>0</v>
      </c>
      <c r="M396" s="216">
        <f t="shared" si="54"/>
        <v>0</v>
      </c>
      <c r="O396" s="56">
        <v>3</v>
      </c>
      <c r="P396" s="56">
        <v>16</v>
      </c>
      <c r="Q396" s="56">
        <f t="shared" si="55"/>
        <v>5</v>
      </c>
    </row>
    <row r="397" spans="2:17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O397)*(Settings!$U$4:$U$260=P397)*(Settings!$V$4:$V$260=Q397),0),1),"")</f>
        <v/>
      </c>
      <c r="F397" s="21">
        <v>0</v>
      </c>
      <c r="G397" s="21">
        <v>0</v>
      </c>
      <c r="H397" s="21">
        <v>0</v>
      </c>
      <c r="M397" s="216">
        <f t="shared" si="54"/>
        <v>0</v>
      </c>
      <c r="O397" s="56">
        <v>3</v>
      </c>
      <c r="P397" s="56">
        <v>16</v>
      </c>
      <c r="Q397" s="56">
        <f t="shared" si="55"/>
        <v>6</v>
      </c>
    </row>
    <row r="398" spans="2:17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O398)*(Settings!$U$4:$U$260=P398)*(Settings!$V$4:$V$260=Q398),0),1),"")</f>
        <v/>
      </c>
      <c r="F398" s="21">
        <v>0</v>
      </c>
      <c r="G398" s="21">
        <v>0</v>
      </c>
      <c r="H398" s="21">
        <v>0</v>
      </c>
      <c r="M398" s="216">
        <f t="shared" si="54"/>
        <v>0</v>
      </c>
      <c r="O398" s="56">
        <v>3</v>
      </c>
      <c r="P398" s="56">
        <v>16</v>
      </c>
      <c r="Q398" s="56">
        <f t="shared" si="55"/>
        <v>7</v>
      </c>
    </row>
    <row r="399" spans="2:17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O399)*(Settings!$U$4:$U$260=P399)*(Settings!$V$4:$V$260=Q399),0),1),"")</f>
        <v/>
      </c>
      <c r="F399" s="21">
        <v>0</v>
      </c>
      <c r="G399" s="21">
        <v>0</v>
      </c>
      <c r="H399" s="21">
        <v>0</v>
      </c>
      <c r="M399" s="216">
        <f t="shared" si="54"/>
        <v>0</v>
      </c>
      <c r="O399" s="56">
        <v>3</v>
      </c>
      <c r="P399" s="56">
        <v>16</v>
      </c>
      <c r="Q399" s="56">
        <f t="shared" si="55"/>
        <v>8</v>
      </c>
    </row>
    <row r="400" spans="2:17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O400)*(Settings!$U$4:$U$260=P400)*(Settings!$V$4:$V$260=Q400),0),1),"")</f>
        <v/>
      </c>
      <c r="F400" s="21">
        <v>0</v>
      </c>
      <c r="G400" s="21">
        <v>0</v>
      </c>
      <c r="H400" s="21">
        <v>0</v>
      </c>
      <c r="M400" s="216">
        <f t="shared" si="54"/>
        <v>0</v>
      </c>
      <c r="O400" s="56">
        <v>3</v>
      </c>
      <c r="P400" s="56">
        <v>16</v>
      </c>
      <c r="Q400" s="56">
        <f t="shared" si="55"/>
        <v>9</v>
      </c>
    </row>
    <row r="401" spans="2:17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O401)*(Settings!$U$4:$U$260=P401)*(Settings!$V$4:$V$260=Q401),0),1),"")</f>
        <v/>
      </c>
      <c r="F401" s="21">
        <v>0</v>
      </c>
      <c r="G401" s="21">
        <v>0</v>
      </c>
      <c r="H401" s="21">
        <v>0</v>
      </c>
      <c r="M401" s="216">
        <f t="shared" si="54"/>
        <v>0</v>
      </c>
      <c r="O401" s="56">
        <v>3</v>
      </c>
      <c r="P401" s="56">
        <v>16</v>
      </c>
      <c r="Q401" s="56">
        <f t="shared" si="55"/>
        <v>10</v>
      </c>
    </row>
    <row r="402" spans="2:17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O402)*(Settings!$U$4:$U$260=P402)*(Settings!$V$4:$V$260=Q402),0),1),"")</f>
        <v/>
      </c>
      <c r="F402" s="21">
        <v>0</v>
      </c>
      <c r="G402" s="21">
        <v>0</v>
      </c>
      <c r="H402" s="21">
        <v>0</v>
      </c>
      <c r="M402" s="216">
        <f t="shared" si="54"/>
        <v>0</v>
      </c>
      <c r="O402" s="56">
        <v>3</v>
      </c>
      <c r="P402" s="56">
        <v>17</v>
      </c>
      <c r="Q402" s="56">
        <f t="shared" si="55"/>
        <v>1</v>
      </c>
    </row>
    <row r="403" spans="2:17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32">
        <v>0</v>
      </c>
      <c r="G403" s="32">
        <v>0</v>
      </c>
      <c r="H403" s="32">
        <v>0</v>
      </c>
      <c r="M403" s="215">
        <f>IF(SUM(M392:M402)=0,0,1)</f>
        <v>0</v>
      </c>
    </row>
    <row r="404" spans="2:17" ht="15" hidden="1" customHeight="1">
      <c r="B404" s="65"/>
      <c r="C404" s="178"/>
      <c r="D404" s="176"/>
      <c r="E404" s="177"/>
      <c r="F404" s="21"/>
      <c r="G404" s="21"/>
      <c r="H404" s="21"/>
      <c r="M404" s="215">
        <f>IF(M403=0,0,1)</f>
        <v>0</v>
      </c>
    </row>
    <row r="405" spans="2:17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O405)*(Settings!$U$4:$U$260=P405)*(Settings!$V$4:$V$260=Q405),0),1),"")</f>
        <v/>
      </c>
      <c r="F405" s="21">
        <v>0</v>
      </c>
      <c r="G405" s="21">
        <v>0</v>
      </c>
      <c r="H405" s="21">
        <v>0</v>
      </c>
      <c r="M405" s="216">
        <f>IF(LEN(E405)&lt;2,0,1)</f>
        <v>0</v>
      </c>
      <c r="O405" s="56">
        <v>3</v>
      </c>
      <c r="P405" s="56">
        <v>18</v>
      </c>
      <c r="Q405" s="66">
        <v>1</v>
      </c>
    </row>
    <row r="406" spans="2:17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O406)*(Settings!$U$4:$U$260=P406)*(Settings!$V$4:$V$260=Q406),0),1),"")</f>
        <v/>
      </c>
      <c r="F406" s="21">
        <v>0</v>
      </c>
      <c r="G406" s="21">
        <v>0</v>
      </c>
      <c r="H406" s="21">
        <v>0</v>
      </c>
      <c r="M406" s="216">
        <f t="shared" ref="M406:M415" si="56">IF(LEN(E406)&lt;2,0,1)</f>
        <v>0</v>
      </c>
      <c r="O406" s="56">
        <v>3</v>
      </c>
      <c r="P406" s="56">
        <v>18</v>
      </c>
      <c r="Q406" s="56">
        <f>IF(P406=P405,Q405+1,1)</f>
        <v>2</v>
      </c>
    </row>
    <row r="407" spans="2:17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O407)*(Settings!$U$4:$U$260=P407)*(Settings!$V$4:$V$260=Q407),0),1),"")</f>
        <v/>
      </c>
      <c r="F407" s="21">
        <v>0</v>
      </c>
      <c r="G407" s="21">
        <v>0</v>
      </c>
      <c r="H407" s="21">
        <v>0</v>
      </c>
      <c r="M407" s="216">
        <f t="shared" si="56"/>
        <v>0</v>
      </c>
      <c r="O407" s="56">
        <v>3</v>
      </c>
      <c r="P407" s="56">
        <v>18</v>
      </c>
      <c r="Q407" s="56">
        <f t="shared" ref="Q407:Q415" si="57">IF(P407=P406,Q406+1,1)</f>
        <v>3</v>
      </c>
    </row>
    <row r="408" spans="2:17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O408)*(Settings!$U$4:$U$260=P408)*(Settings!$V$4:$V$260=Q408),0),1),"")</f>
        <v/>
      </c>
      <c r="F408" s="21">
        <v>0</v>
      </c>
      <c r="G408" s="21">
        <v>0</v>
      </c>
      <c r="H408" s="21">
        <v>0</v>
      </c>
      <c r="M408" s="216">
        <f t="shared" si="56"/>
        <v>0</v>
      </c>
      <c r="O408" s="56">
        <v>3</v>
      </c>
      <c r="P408" s="56">
        <v>18</v>
      </c>
      <c r="Q408" s="56">
        <f t="shared" si="57"/>
        <v>4</v>
      </c>
    </row>
    <row r="409" spans="2:17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O409)*(Settings!$U$4:$U$260=P409)*(Settings!$V$4:$V$260=Q409),0),1),"")</f>
        <v/>
      </c>
      <c r="F409" s="21">
        <v>0</v>
      </c>
      <c r="G409" s="21">
        <v>0</v>
      </c>
      <c r="H409" s="21">
        <v>0</v>
      </c>
      <c r="M409" s="216">
        <f t="shared" si="56"/>
        <v>0</v>
      </c>
      <c r="O409" s="56">
        <v>3</v>
      </c>
      <c r="P409" s="56">
        <v>18</v>
      </c>
      <c r="Q409" s="56">
        <f t="shared" si="57"/>
        <v>5</v>
      </c>
    </row>
    <row r="410" spans="2:17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O410)*(Settings!$U$4:$U$260=P410)*(Settings!$V$4:$V$260=Q410),0),1),"")</f>
        <v/>
      </c>
      <c r="F410" s="21">
        <v>0</v>
      </c>
      <c r="G410" s="21">
        <v>0</v>
      </c>
      <c r="H410" s="21">
        <v>0</v>
      </c>
      <c r="M410" s="216">
        <f t="shared" si="56"/>
        <v>0</v>
      </c>
      <c r="O410" s="56">
        <v>3</v>
      </c>
      <c r="P410" s="56">
        <v>18</v>
      </c>
      <c r="Q410" s="56">
        <f t="shared" si="57"/>
        <v>6</v>
      </c>
    </row>
    <row r="411" spans="2:17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O411)*(Settings!$U$4:$U$260=P411)*(Settings!$V$4:$V$260=Q411),0),1),"")</f>
        <v/>
      </c>
      <c r="F411" s="21">
        <v>0</v>
      </c>
      <c r="G411" s="21">
        <v>0</v>
      </c>
      <c r="H411" s="21">
        <v>0</v>
      </c>
      <c r="M411" s="216">
        <f t="shared" si="56"/>
        <v>0</v>
      </c>
      <c r="O411" s="56">
        <v>3</v>
      </c>
      <c r="P411" s="56">
        <v>18</v>
      </c>
      <c r="Q411" s="56">
        <f t="shared" si="57"/>
        <v>7</v>
      </c>
    </row>
    <row r="412" spans="2:17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O412)*(Settings!$U$4:$U$260=P412)*(Settings!$V$4:$V$260=Q412),0),1),"")</f>
        <v/>
      </c>
      <c r="F412" s="21">
        <v>0</v>
      </c>
      <c r="G412" s="21">
        <v>0</v>
      </c>
      <c r="H412" s="21">
        <v>0</v>
      </c>
      <c r="M412" s="216">
        <f t="shared" si="56"/>
        <v>0</v>
      </c>
      <c r="O412" s="56">
        <v>3</v>
      </c>
      <c r="P412" s="56">
        <v>18</v>
      </c>
      <c r="Q412" s="56">
        <f t="shared" si="57"/>
        <v>8</v>
      </c>
    </row>
    <row r="413" spans="2:17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O413)*(Settings!$U$4:$U$260=P413)*(Settings!$V$4:$V$260=Q413),0),1),"")</f>
        <v/>
      </c>
      <c r="F413" s="21">
        <v>0</v>
      </c>
      <c r="G413" s="21">
        <v>0</v>
      </c>
      <c r="H413" s="21">
        <v>0</v>
      </c>
      <c r="M413" s="216">
        <f t="shared" si="56"/>
        <v>0</v>
      </c>
      <c r="O413" s="56">
        <v>3</v>
      </c>
      <c r="P413" s="56">
        <v>18</v>
      </c>
      <c r="Q413" s="56">
        <f t="shared" si="57"/>
        <v>9</v>
      </c>
    </row>
    <row r="414" spans="2:17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O414)*(Settings!$U$4:$U$260=P414)*(Settings!$V$4:$V$260=Q414),0),1),"")</f>
        <v/>
      </c>
      <c r="F414" s="21">
        <v>0</v>
      </c>
      <c r="G414" s="21">
        <v>0</v>
      </c>
      <c r="H414" s="21">
        <v>0</v>
      </c>
      <c r="M414" s="216">
        <f t="shared" si="56"/>
        <v>0</v>
      </c>
      <c r="O414" s="56">
        <v>3</v>
      </c>
      <c r="P414" s="56">
        <v>18</v>
      </c>
      <c r="Q414" s="56">
        <f t="shared" si="57"/>
        <v>10</v>
      </c>
    </row>
    <row r="415" spans="2:17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O415)*(Settings!$U$4:$U$260=P415)*(Settings!$V$4:$V$260=Q415),0),1),"")</f>
        <v/>
      </c>
      <c r="F415" s="21">
        <v>0</v>
      </c>
      <c r="G415" s="21">
        <v>0</v>
      </c>
      <c r="H415" s="21">
        <v>0</v>
      </c>
      <c r="M415" s="216">
        <f t="shared" si="56"/>
        <v>0</v>
      </c>
      <c r="O415" s="56">
        <v>3</v>
      </c>
      <c r="P415" s="56">
        <v>19</v>
      </c>
      <c r="Q415" s="56">
        <f t="shared" si="57"/>
        <v>1</v>
      </c>
    </row>
    <row r="416" spans="2:17" ht="15" hidden="1" customHeight="1">
      <c r="C416" s="181" t="str">
        <f>IF(LEN(E415)&lt;1,"","Total: " &amp; LEFT(E415,LEN(E415)-21) &amp; "Municipalities")</f>
        <v/>
      </c>
      <c r="D416" s="182"/>
      <c r="E416" s="183"/>
      <c r="F416" s="32">
        <v>0</v>
      </c>
      <c r="G416" s="32">
        <v>0</v>
      </c>
      <c r="H416" s="32">
        <v>0</v>
      </c>
      <c r="M416" s="215">
        <f>IF(SUM(M405:M415)=0,0,1)</f>
        <v>0</v>
      </c>
    </row>
    <row r="417" spans="3:17" ht="15" hidden="1" customHeight="1">
      <c r="C417" s="178"/>
      <c r="D417" s="176"/>
      <c r="E417" s="177"/>
      <c r="F417" s="21"/>
      <c r="G417" s="21"/>
      <c r="H417" s="21"/>
      <c r="M417" s="215">
        <f>IF(M416=0,0,1)</f>
        <v>0</v>
      </c>
    </row>
    <row r="418" spans="3:17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O418)*(Settings!$U$4:$U$260=P418)*(Settings!$V$4:$V$260=Q418),0),1),"")</f>
        <v/>
      </c>
      <c r="F418" s="21">
        <v>0</v>
      </c>
      <c r="G418" s="21">
        <v>0</v>
      </c>
      <c r="H418" s="21">
        <v>0</v>
      </c>
      <c r="M418" s="216">
        <f>IF(LEN(E418)&lt;2,0,1)</f>
        <v>0</v>
      </c>
      <c r="O418" s="56">
        <v>3</v>
      </c>
      <c r="P418" s="56">
        <v>20</v>
      </c>
      <c r="Q418" s="66">
        <v>1</v>
      </c>
    </row>
    <row r="419" spans="3:17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O419)*(Settings!$U$4:$U$260=P419)*(Settings!$V$4:$V$260=Q419),0),1),"")</f>
        <v/>
      </c>
      <c r="F419" s="21">
        <v>0</v>
      </c>
      <c r="G419" s="21">
        <v>0</v>
      </c>
      <c r="H419" s="21">
        <v>0</v>
      </c>
      <c r="M419" s="216">
        <f t="shared" ref="M419:M428" si="58">IF(LEN(E419)&lt;2,0,1)</f>
        <v>0</v>
      </c>
      <c r="O419" s="56">
        <v>3</v>
      </c>
      <c r="P419" s="56">
        <v>20</v>
      </c>
      <c r="Q419" s="56">
        <f>IF(P419=P418,Q418+1,1)</f>
        <v>2</v>
      </c>
    </row>
    <row r="420" spans="3:17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O420)*(Settings!$U$4:$U$260=P420)*(Settings!$V$4:$V$260=Q420),0),1),"")</f>
        <v/>
      </c>
      <c r="F420" s="21">
        <v>0</v>
      </c>
      <c r="G420" s="21">
        <v>0</v>
      </c>
      <c r="H420" s="21">
        <v>0</v>
      </c>
      <c r="M420" s="216">
        <f t="shared" si="58"/>
        <v>0</v>
      </c>
      <c r="O420" s="56">
        <v>3</v>
      </c>
      <c r="P420" s="56">
        <v>20</v>
      </c>
      <c r="Q420" s="56">
        <f t="shared" ref="Q420:Q428" si="59">IF(P420=P419,Q419+1,1)</f>
        <v>3</v>
      </c>
    </row>
    <row r="421" spans="3:17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O421)*(Settings!$U$4:$U$260=P421)*(Settings!$V$4:$V$260=Q421),0),1),"")</f>
        <v/>
      </c>
      <c r="F421" s="21">
        <v>0</v>
      </c>
      <c r="G421" s="21">
        <v>0</v>
      </c>
      <c r="H421" s="21">
        <v>0</v>
      </c>
      <c r="M421" s="216">
        <f t="shared" si="58"/>
        <v>0</v>
      </c>
      <c r="O421" s="56">
        <v>3</v>
      </c>
      <c r="P421" s="56">
        <v>20</v>
      </c>
      <c r="Q421" s="56">
        <f t="shared" si="59"/>
        <v>4</v>
      </c>
    </row>
    <row r="422" spans="3:17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O422)*(Settings!$U$4:$U$260=P422)*(Settings!$V$4:$V$260=Q422),0),1),"")</f>
        <v/>
      </c>
      <c r="F422" s="21">
        <v>0</v>
      </c>
      <c r="G422" s="21">
        <v>0</v>
      </c>
      <c r="H422" s="21">
        <v>0</v>
      </c>
      <c r="M422" s="216">
        <f t="shared" si="58"/>
        <v>0</v>
      </c>
      <c r="O422" s="56">
        <v>3</v>
      </c>
      <c r="P422" s="56">
        <v>20</v>
      </c>
      <c r="Q422" s="56">
        <f t="shared" si="59"/>
        <v>5</v>
      </c>
    </row>
    <row r="423" spans="3:17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O423)*(Settings!$U$4:$U$260=P423)*(Settings!$V$4:$V$260=Q423),0),1),"")</f>
        <v/>
      </c>
      <c r="F423" s="21">
        <v>0</v>
      </c>
      <c r="G423" s="21">
        <v>0</v>
      </c>
      <c r="H423" s="21">
        <v>0</v>
      </c>
      <c r="M423" s="216">
        <f t="shared" si="58"/>
        <v>0</v>
      </c>
      <c r="O423" s="56">
        <v>3</v>
      </c>
      <c r="P423" s="56">
        <v>20</v>
      </c>
      <c r="Q423" s="56">
        <f t="shared" si="59"/>
        <v>6</v>
      </c>
    </row>
    <row r="424" spans="3:17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O424)*(Settings!$U$4:$U$260=P424)*(Settings!$V$4:$V$260=Q424),0),1),"")</f>
        <v/>
      </c>
      <c r="F424" s="21">
        <v>0</v>
      </c>
      <c r="G424" s="21">
        <v>0</v>
      </c>
      <c r="H424" s="21">
        <v>0</v>
      </c>
      <c r="M424" s="216">
        <f t="shared" si="58"/>
        <v>0</v>
      </c>
      <c r="O424" s="56">
        <v>3</v>
      </c>
      <c r="P424" s="56">
        <v>20</v>
      </c>
      <c r="Q424" s="56">
        <f t="shared" si="59"/>
        <v>7</v>
      </c>
    </row>
    <row r="425" spans="3:17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O425)*(Settings!$U$4:$U$260=P425)*(Settings!$V$4:$V$260=Q425),0),1),"")</f>
        <v/>
      </c>
      <c r="F425" s="21">
        <v>0</v>
      </c>
      <c r="G425" s="21">
        <v>0</v>
      </c>
      <c r="H425" s="21">
        <v>0</v>
      </c>
      <c r="M425" s="216">
        <f t="shared" si="58"/>
        <v>0</v>
      </c>
      <c r="O425" s="56">
        <v>3</v>
      </c>
      <c r="P425" s="56">
        <v>20</v>
      </c>
      <c r="Q425" s="56">
        <f t="shared" si="59"/>
        <v>8</v>
      </c>
    </row>
    <row r="426" spans="3:17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O426)*(Settings!$U$4:$U$260=P426)*(Settings!$V$4:$V$260=Q426),0),1),"")</f>
        <v/>
      </c>
      <c r="F426" s="21">
        <v>0</v>
      </c>
      <c r="G426" s="21">
        <v>0</v>
      </c>
      <c r="H426" s="21">
        <v>0</v>
      </c>
      <c r="M426" s="216">
        <f t="shared" si="58"/>
        <v>0</v>
      </c>
      <c r="O426" s="56">
        <v>3</v>
      </c>
      <c r="P426" s="56">
        <v>20</v>
      </c>
      <c r="Q426" s="56">
        <f t="shared" si="59"/>
        <v>9</v>
      </c>
    </row>
    <row r="427" spans="3:17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O427)*(Settings!$U$4:$U$260=P427)*(Settings!$V$4:$V$260=Q427),0),1),"")</f>
        <v/>
      </c>
      <c r="F427" s="21">
        <v>0</v>
      </c>
      <c r="G427" s="21">
        <v>0</v>
      </c>
      <c r="H427" s="21">
        <v>0</v>
      </c>
      <c r="M427" s="216">
        <f t="shared" si="58"/>
        <v>0</v>
      </c>
      <c r="O427" s="56">
        <v>3</v>
      </c>
      <c r="P427" s="56">
        <v>20</v>
      </c>
      <c r="Q427" s="56">
        <f t="shared" si="59"/>
        <v>10</v>
      </c>
    </row>
    <row r="428" spans="3:17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O428)*(Settings!$U$4:$U$260=P428)*(Settings!$V$4:$V$260=Q428),0),1),"")</f>
        <v/>
      </c>
      <c r="F428" s="21">
        <v>0</v>
      </c>
      <c r="G428" s="21">
        <v>0</v>
      </c>
      <c r="H428" s="21">
        <v>0</v>
      </c>
      <c r="M428" s="216">
        <f t="shared" si="58"/>
        <v>0</v>
      </c>
      <c r="O428" s="56">
        <v>3</v>
      </c>
      <c r="P428" s="56">
        <v>21</v>
      </c>
      <c r="Q428" s="56">
        <f t="shared" si="59"/>
        <v>1</v>
      </c>
    </row>
    <row r="429" spans="3:17" ht="15" hidden="1" customHeight="1">
      <c r="C429" s="181" t="str">
        <f>IF(LEN(E428)&lt;1,"","Total: " &amp; LEFT(E428,LEN(E428)-21) &amp; "Municipalities")</f>
        <v/>
      </c>
      <c r="D429" s="182"/>
      <c r="E429" s="183"/>
      <c r="F429" s="32">
        <v>0</v>
      </c>
      <c r="G429" s="32">
        <v>0</v>
      </c>
      <c r="H429" s="32">
        <v>0</v>
      </c>
      <c r="M429" s="215">
        <f>IF(SUM(M418:M428)=0,0,1)</f>
        <v>0</v>
      </c>
    </row>
    <row r="430" spans="3:17" ht="15" hidden="1" customHeight="1">
      <c r="C430" s="178"/>
      <c r="D430" s="176"/>
      <c r="E430" s="177"/>
      <c r="F430" s="21"/>
      <c r="G430" s="21"/>
      <c r="H430" s="21"/>
      <c r="M430" s="215">
        <v>0</v>
      </c>
    </row>
    <row r="431" spans="3:17" ht="15" customHeight="1">
      <c r="C431" s="62" t="s">
        <v>136</v>
      </c>
      <c r="D431" s="63"/>
      <c r="E431" s="64"/>
      <c r="F431" s="406">
        <v>17449138</v>
      </c>
      <c r="G431" s="406">
        <v>19110928</v>
      </c>
      <c r="H431" s="406">
        <v>20948878</v>
      </c>
      <c r="M431" s="215">
        <v>1</v>
      </c>
    </row>
    <row r="432" spans="3:17" ht="15" customHeight="1">
      <c r="C432" s="178"/>
      <c r="D432" s="176"/>
      <c r="E432" s="177"/>
      <c r="F432" s="401"/>
      <c r="G432" s="401"/>
      <c r="H432" s="401"/>
      <c r="M432" s="215">
        <v>1</v>
      </c>
      <c r="P432" s="66"/>
      <c r="Q432" s="66"/>
    </row>
    <row r="433" spans="2:24" ht="15" customHeight="1">
      <c r="C433" s="184" t="s">
        <v>137</v>
      </c>
      <c r="D433" s="176"/>
      <c r="E433" s="177"/>
      <c r="F433" s="407"/>
      <c r="G433" s="407"/>
      <c r="H433" s="407"/>
      <c r="M433" s="215">
        <v>1</v>
      </c>
      <c r="P433" s="66"/>
    </row>
    <row r="434" spans="2:24" ht="15" customHeight="1">
      <c r="C434" s="175">
        <v>0</v>
      </c>
      <c r="D434" s="176"/>
      <c r="E434" s="177"/>
      <c r="F434" s="407"/>
      <c r="G434" s="407"/>
      <c r="H434" s="407"/>
      <c r="M434" s="215">
        <v>1</v>
      </c>
      <c r="P434" s="66"/>
    </row>
    <row r="435" spans="2:24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O435)*(Settings!$U$4:$U$260=P435)*(Settings!$V$4:$V$260=Q435),0),1),"")</f>
        <v>eThekwini</v>
      </c>
      <c r="F435" s="401">
        <v>4057189</v>
      </c>
      <c r="G435" s="401">
        <v>4405068</v>
      </c>
      <c r="H435" s="401">
        <v>4784326</v>
      </c>
      <c r="I435" s="66"/>
      <c r="J435" s="66"/>
      <c r="K435" s="66"/>
      <c r="L435" s="66"/>
      <c r="M435" s="216">
        <f>IF(LEN(E435)&lt;2,0,1)</f>
        <v>1</v>
      </c>
      <c r="O435" s="56">
        <v>4</v>
      </c>
      <c r="P435" s="66">
        <v>1</v>
      </c>
      <c r="Q435" s="66">
        <v>1</v>
      </c>
    </row>
    <row r="436" spans="2:24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O436)*(Settings!$U$4:$U$260=P436)*(Settings!$V$4:$V$260=Q436),0),1),"")</f>
        <v/>
      </c>
      <c r="F436" s="21">
        <v>0</v>
      </c>
      <c r="G436" s="21">
        <v>0</v>
      </c>
      <c r="H436" s="21">
        <v>0</v>
      </c>
      <c r="M436" s="216">
        <f>IF(LEN(E436)&lt;2,0,1)</f>
        <v>0</v>
      </c>
      <c r="O436" s="56">
        <v>4</v>
      </c>
      <c r="P436" s="66">
        <v>1</v>
      </c>
      <c r="Q436" s="56">
        <f>IF(P436=P435,Q435+1,1)</f>
        <v>2</v>
      </c>
    </row>
    <row r="437" spans="2:24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O437)*(Settings!$U$4:$U$260=P437)*(Settings!$V$4:$V$260=Q437),0),1),"")</f>
        <v/>
      </c>
      <c r="F437" s="21">
        <v>0</v>
      </c>
      <c r="G437" s="21">
        <v>0</v>
      </c>
      <c r="H437" s="21">
        <v>0</v>
      </c>
      <c r="M437" s="216">
        <f>IF(LEN(E437)&lt;2,0,1)</f>
        <v>0</v>
      </c>
      <c r="O437" s="56">
        <v>4</v>
      </c>
      <c r="P437" s="66">
        <v>1</v>
      </c>
      <c r="Q437" s="56">
        <f>IF(P437=P436,Q436+1,1)</f>
        <v>3</v>
      </c>
    </row>
    <row r="438" spans="2:24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O438)*(Settings!$U$4:$U$260=P438)*(Settings!$V$4:$V$260=Q438),0),1),"")</f>
        <v/>
      </c>
      <c r="F438" s="21">
        <v>0</v>
      </c>
      <c r="G438" s="21">
        <v>0</v>
      </c>
      <c r="H438" s="21">
        <v>0</v>
      </c>
      <c r="M438" s="216">
        <f>IF(LEN(E438)&lt;2,0,1)</f>
        <v>0</v>
      </c>
      <c r="O438" s="56">
        <v>4</v>
      </c>
      <c r="P438" s="66">
        <v>1</v>
      </c>
      <c r="Q438" s="56">
        <f>IF(P438=P437,Q437+1,1)</f>
        <v>4</v>
      </c>
    </row>
    <row r="439" spans="2:24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O439)*(Settings!$U$4:$U$260=P439)*(Settings!$V$4:$V$260=Q439),0),1),"")</f>
        <v/>
      </c>
      <c r="F439" s="21">
        <v>0</v>
      </c>
      <c r="G439" s="21">
        <v>0</v>
      </c>
      <c r="H439" s="21">
        <v>0</v>
      </c>
      <c r="M439" s="216">
        <f>IF(LEN(E439)&lt;2,0,1)</f>
        <v>0</v>
      </c>
      <c r="O439" s="56">
        <v>4</v>
      </c>
      <c r="P439" s="66">
        <v>1</v>
      </c>
      <c r="Q439" s="56">
        <f>IF(P439=P438,Q438+1,1)</f>
        <v>5</v>
      </c>
    </row>
    <row r="440" spans="2:24" ht="5.0999999999999996" customHeight="1">
      <c r="B440" s="65"/>
      <c r="C440" s="212"/>
      <c r="D440" s="179"/>
      <c r="E440" s="180"/>
      <c r="F440" s="405"/>
      <c r="G440" s="405"/>
      <c r="H440" s="405"/>
      <c r="M440" s="215">
        <f>IF(SUM(M435:M439)=0,0,1)</f>
        <v>1</v>
      </c>
      <c r="U440" s="66"/>
      <c r="V440" s="66"/>
      <c r="W440" s="66"/>
      <c r="X440" s="66"/>
    </row>
    <row r="441" spans="2:24" ht="15" customHeight="1">
      <c r="C441" s="178"/>
      <c r="D441" s="176"/>
      <c r="E441" s="177"/>
      <c r="F441" s="401"/>
      <c r="G441" s="401"/>
      <c r="H441" s="401"/>
      <c r="M441" s="215">
        <f>IF(M440=0,0,1)</f>
        <v>1</v>
      </c>
    </row>
    <row r="442" spans="2:24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O442)*(Settings!$U$4:$U$260=P442)*(Settings!$V$4:$V$260=Q442),0),1),"")</f>
        <v>uMdoni</v>
      </c>
      <c r="F442" s="401">
        <v>162218</v>
      </c>
      <c r="G442" s="401">
        <v>172764</v>
      </c>
      <c r="H442" s="401">
        <v>184404</v>
      </c>
      <c r="M442" s="216">
        <f>IF(LEN(E442)&lt;2,0,1)</f>
        <v>1</v>
      </c>
      <c r="O442" s="56">
        <v>4</v>
      </c>
      <c r="P442" s="56">
        <v>2</v>
      </c>
      <c r="Q442" s="66">
        <v>1</v>
      </c>
    </row>
    <row r="443" spans="2:24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O443)*(Settings!$U$4:$U$260=P443)*(Settings!$V$4:$V$260=Q443),0),1),"")</f>
        <v>uMzumbe</v>
      </c>
      <c r="F443" s="401">
        <v>154862</v>
      </c>
      <c r="G443" s="401">
        <v>162624</v>
      </c>
      <c r="H443" s="401">
        <v>171055</v>
      </c>
      <c r="M443" s="216">
        <f t="shared" ref="M443:M452" si="60">IF(LEN(E443)&lt;2,0,1)</f>
        <v>1</v>
      </c>
      <c r="O443" s="56">
        <v>4</v>
      </c>
      <c r="P443" s="56">
        <v>2</v>
      </c>
      <c r="Q443" s="56">
        <f>IF(P443=P442,Q442+1,1)</f>
        <v>2</v>
      </c>
    </row>
    <row r="444" spans="2:24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O444)*(Settings!$U$4:$U$260=P444)*(Settings!$V$4:$V$260=Q444),0),1),"")</f>
        <v>uMuziwabantu</v>
      </c>
      <c r="F444" s="401">
        <v>110541</v>
      </c>
      <c r="G444" s="401">
        <v>116678</v>
      </c>
      <c r="H444" s="401">
        <v>123412</v>
      </c>
      <c r="M444" s="216">
        <f t="shared" si="60"/>
        <v>1</v>
      </c>
      <c r="O444" s="56">
        <v>4</v>
      </c>
      <c r="P444" s="56">
        <v>2</v>
      </c>
      <c r="Q444" s="56">
        <f t="shared" ref="Q444:Q452" si="61">IF(P444=P443,Q443+1,1)</f>
        <v>3</v>
      </c>
    </row>
    <row r="445" spans="2:24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O445)*(Settings!$U$4:$U$260=P445)*(Settings!$V$4:$V$260=Q445),0),1),"")</f>
        <v>Ray Nkonyeni</v>
      </c>
      <c r="F445" s="401">
        <v>260646</v>
      </c>
      <c r="G445" s="401">
        <v>280634</v>
      </c>
      <c r="H445" s="401">
        <v>302772</v>
      </c>
      <c r="M445" s="216">
        <f t="shared" si="60"/>
        <v>1</v>
      </c>
      <c r="O445" s="56">
        <v>4</v>
      </c>
      <c r="P445" s="56">
        <v>2</v>
      </c>
      <c r="Q445" s="56">
        <f t="shared" si="61"/>
        <v>4</v>
      </c>
    </row>
    <row r="446" spans="2:24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O446)*(Settings!$U$4:$U$260=P446)*(Settings!$V$4:$V$260=Q446),0),1),"")</f>
        <v/>
      </c>
      <c r="F446" s="21">
        <v>0</v>
      </c>
      <c r="G446" s="21">
        <v>0</v>
      </c>
      <c r="H446" s="21">
        <v>0</v>
      </c>
      <c r="M446" s="216">
        <f t="shared" si="60"/>
        <v>0</v>
      </c>
      <c r="O446" s="56">
        <v>4</v>
      </c>
      <c r="P446" s="56">
        <v>2</v>
      </c>
      <c r="Q446" s="56">
        <f t="shared" si="61"/>
        <v>5</v>
      </c>
    </row>
    <row r="447" spans="2:24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O447)*(Settings!$U$4:$U$260=P447)*(Settings!$V$4:$V$260=Q447),0),1),"")</f>
        <v/>
      </c>
      <c r="F447" s="21">
        <v>0</v>
      </c>
      <c r="G447" s="21">
        <v>0</v>
      </c>
      <c r="H447" s="21">
        <v>0</v>
      </c>
      <c r="M447" s="216">
        <f t="shared" si="60"/>
        <v>0</v>
      </c>
      <c r="O447" s="56">
        <v>4</v>
      </c>
      <c r="P447" s="56">
        <v>2</v>
      </c>
      <c r="Q447" s="56">
        <f t="shared" si="61"/>
        <v>6</v>
      </c>
    </row>
    <row r="448" spans="2:24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O448)*(Settings!$U$4:$U$260=P448)*(Settings!$V$4:$V$260=Q448),0),1),"")</f>
        <v/>
      </c>
      <c r="F448" s="21">
        <v>0</v>
      </c>
      <c r="G448" s="21">
        <v>0</v>
      </c>
      <c r="H448" s="21">
        <v>0</v>
      </c>
      <c r="M448" s="216">
        <f t="shared" si="60"/>
        <v>0</v>
      </c>
      <c r="O448" s="56">
        <v>4</v>
      </c>
      <c r="P448" s="56">
        <v>2</v>
      </c>
      <c r="Q448" s="56">
        <f t="shared" si="61"/>
        <v>7</v>
      </c>
    </row>
    <row r="449" spans="3:17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O449)*(Settings!$U$4:$U$260=P449)*(Settings!$V$4:$V$260=Q449),0),1),"")</f>
        <v/>
      </c>
      <c r="F449" s="21">
        <v>0</v>
      </c>
      <c r="G449" s="21">
        <v>0</v>
      </c>
      <c r="H449" s="21">
        <v>0</v>
      </c>
      <c r="M449" s="216">
        <f t="shared" si="60"/>
        <v>0</v>
      </c>
      <c r="O449" s="56">
        <v>4</v>
      </c>
      <c r="P449" s="56">
        <v>2</v>
      </c>
      <c r="Q449" s="56">
        <f t="shared" si="61"/>
        <v>8</v>
      </c>
    </row>
    <row r="450" spans="3:17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O450)*(Settings!$U$4:$U$260=P450)*(Settings!$V$4:$V$260=Q450),0),1),"")</f>
        <v/>
      </c>
      <c r="F450" s="21">
        <v>0</v>
      </c>
      <c r="G450" s="21">
        <v>0</v>
      </c>
      <c r="H450" s="21">
        <v>0</v>
      </c>
      <c r="M450" s="216">
        <f t="shared" si="60"/>
        <v>0</v>
      </c>
      <c r="O450" s="56">
        <v>4</v>
      </c>
      <c r="P450" s="56">
        <v>2</v>
      </c>
      <c r="Q450" s="56">
        <f t="shared" si="61"/>
        <v>9</v>
      </c>
    </row>
    <row r="451" spans="3:17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O451)*(Settings!$U$4:$U$260=P451)*(Settings!$V$4:$V$260=Q451),0),1),"")</f>
        <v/>
      </c>
      <c r="F451" s="21">
        <v>0</v>
      </c>
      <c r="G451" s="21">
        <v>0</v>
      </c>
      <c r="H451" s="21">
        <v>0</v>
      </c>
      <c r="M451" s="216">
        <f t="shared" si="60"/>
        <v>0</v>
      </c>
      <c r="O451" s="56">
        <v>4</v>
      </c>
      <c r="P451" s="56">
        <v>2</v>
      </c>
      <c r="Q451" s="56">
        <f t="shared" si="61"/>
        <v>10</v>
      </c>
    </row>
    <row r="452" spans="3:17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O452)*(Settings!$U$4:$U$260=P452)*(Settings!$V$4:$V$260=Q452),0),1),"")</f>
        <v>Ugu District Municipality</v>
      </c>
      <c r="F452" s="401">
        <v>585146</v>
      </c>
      <c r="G452" s="401">
        <v>629020</v>
      </c>
      <c r="H452" s="401">
        <v>675761</v>
      </c>
      <c r="M452" s="216">
        <f t="shared" si="60"/>
        <v>1</v>
      </c>
      <c r="O452" s="56">
        <v>4</v>
      </c>
      <c r="P452" s="56">
        <v>3</v>
      </c>
      <c r="Q452" s="56">
        <f t="shared" si="61"/>
        <v>1</v>
      </c>
    </row>
    <row r="453" spans="3:17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406">
        <v>1273413</v>
      </c>
      <c r="G453" s="406">
        <v>1361720</v>
      </c>
      <c r="H453" s="406">
        <v>1457404</v>
      </c>
      <c r="M453" s="215">
        <f>IF(SUM(M442:M452)=0,0,1)</f>
        <v>1</v>
      </c>
    </row>
    <row r="454" spans="3:17" ht="15" customHeight="1">
      <c r="C454" s="178"/>
      <c r="D454" s="176"/>
      <c r="E454" s="177"/>
      <c r="F454" s="401"/>
      <c r="G454" s="401"/>
      <c r="H454" s="401"/>
      <c r="M454" s="215">
        <f>IF(M453=0,0,1)</f>
        <v>1</v>
      </c>
    </row>
    <row r="455" spans="3:17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O455)*(Settings!$U$4:$U$260=P455)*(Settings!$V$4:$V$260=Q455),0),1),"")</f>
        <v>uMshwathi</v>
      </c>
      <c r="F455" s="401">
        <v>123847</v>
      </c>
      <c r="G455" s="401">
        <v>131483</v>
      </c>
      <c r="H455" s="401">
        <v>139905</v>
      </c>
      <c r="M455" s="216">
        <f>IF(LEN(E455)&lt;2,0,1)</f>
        <v>1</v>
      </c>
      <c r="O455" s="56">
        <v>4</v>
      </c>
      <c r="P455" s="56">
        <v>4</v>
      </c>
      <c r="Q455" s="66">
        <v>1</v>
      </c>
    </row>
    <row r="456" spans="3:17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O456)*(Settings!$U$4:$U$260=P456)*(Settings!$V$4:$V$260=Q456),0),1),"")</f>
        <v>uMngeni</v>
      </c>
      <c r="F456" s="401">
        <v>88389</v>
      </c>
      <c r="G456" s="401">
        <v>96528</v>
      </c>
      <c r="H456" s="401">
        <v>105719</v>
      </c>
      <c r="M456" s="216">
        <f t="shared" ref="M456:M465" si="62">IF(LEN(E456)&lt;2,0,1)</f>
        <v>1</v>
      </c>
      <c r="O456" s="56">
        <v>4</v>
      </c>
      <c r="P456" s="56">
        <v>4</v>
      </c>
      <c r="Q456" s="56">
        <f>IF(P456=P455,Q455+1,1)</f>
        <v>2</v>
      </c>
    </row>
    <row r="457" spans="3:17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O457)*(Settings!$U$4:$U$260=P457)*(Settings!$V$4:$V$260=Q457),0),1),"")</f>
        <v>Mpofana</v>
      </c>
      <c r="F457" s="401">
        <v>43460</v>
      </c>
      <c r="G457" s="401">
        <v>45944</v>
      </c>
      <c r="H457" s="401">
        <v>48681</v>
      </c>
      <c r="M457" s="216">
        <f t="shared" si="62"/>
        <v>1</v>
      </c>
      <c r="O457" s="56">
        <v>4</v>
      </c>
      <c r="P457" s="56">
        <v>4</v>
      </c>
      <c r="Q457" s="56">
        <f t="shared" ref="Q457:Q465" si="63">IF(P457=P456,Q456+1,1)</f>
        <v>3</v>
      </c>
    </row>
    <row r="458" spans="3:17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O458)*(Settings!$U$4:$U$260=P458)*(Settings!$V$4:$V$260=Q458),0),1),"")</f>
        <v>iMpendle</v>
      </c>
      <c r="F458" s="401">
        <v>45621</v>
      </c>
      <c r="G458" s="401">
        <v>47867</v>
      </c>
      <c r="H458" s="401">
        <v>50309</v>
      </c>
      <c r="M458" s="216">
        <f t="shared" si="62"/>
        <v>1</v>
      </c>
      <c r="O458" s="56">
        <v>4</v>
      </c>
      <c r="P458" s="56">
        <v>4</v>
      </c>
      <c r="Q458" s="56">
        <f t="shared" si="63"/>
        <v>4</v>
      </c>
    </row>
    <row r="459" spans="3:17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O459)*(Settings!$U$4:$U$260=P459)*(Settings!$V$4:$V$260=Q459),0),1),"")</f>
        <v>Msunduzi</v>
      </c>
      <c r="F459" s="401">
        <v>696056</v>
      </c>
      <c r="G459" s="401">
        <v>753259</v>
      </c>
      <c r="H459" s="401">
        <v>815484</v>
      </c>
      <c r="M459" s="216">
        <f t="shared" si="62"/>
        <v>1</v>
      </c>
      <c r="O459" s="56">
        <v>4</v>
      </c>
      <c r="P459" s="56">
        <v>4</v>
      </c>
      <c r="Q459" s="56">
        <f t="shared" si="63"/>
        <v>5</v>
      </c>
    </row>
    <row r="460" spans="3:17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O460)*(Settings!$U$4:$U$260=P460)*(Settings!$V$4:$V$260=Q460),0),1),"")</f>
        <v>Mkhambathini</v>
      </c>
      <c r="F460" s="401">
        <v>77519</v>
      </c>
      <c r="G460" s="401">
        <v>82718</v>
      </c>
      <c r="H460" s="401">
        <v>88459</v>
      </c>
      <c r="M460" s="216">
        <f t="shared" si="62"/>
        <v>1</v>
      </c>
      <c r="O460" s="56">
        <v>4</v>
      </c>
      <c r="P460" s="56">
        <v>4</v>
      </c>
      <c r="Q460" s="56">
        <f t="shared" si="63"/>
        <v>6</v>
      </c>
    </row>
    <row r="461" spans="3:17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O461)*(Settings!$U$4:$U$260=P461)*(Settings!$V$4:$V$260=Q461),0),1),"")</f>
        <v>Richmond</v>
      </c>
      <c r="F461" s="401">
        <v>86421</v>
      </c>
      <c r="G461" s="401">
        <v>92298</v>
      </c>
      <c r="H461" s="401">
        <v>98789</v>
      </c>
      <c r="M461" s="216">
        <f t="shared" si="62"/>
        <v>1</v>
      </c>
      <c r="O461" s="56">
        <v>4</v>
      </c>
      <c r="P461" s="56">
        <v>4</v>
      </c>
      <c r="Q461" s="56">
        <f t="shared" si="63"/>
        <v>7</v>
      </c>
    </row>
    <row r="462" spans="3:17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O462)*(Settings!$U$4:$U$260=P462)*(Settings!$V$4:$V$260=Q462),0),1),"")</f>
        <v/>
      </c>
      <c r="F462" s="21">
        <v>0</v>
      </c>
      <c r="G462" s="21">
        <v>0</v>
      </c>
      <c r="H462" s="21">
        <v>0</v>
      </c>
      <c r="M462" s="216">
        <f t="shared" si="62"/>
        <v>0</v>
      </c>
      <c r="O462" s="56">
        <v>4</v>
      </c>
      <c r="P462" s="56">
        <v>4</v>
      </c>
      <c r="Q462" s="56">
        <f t="shared" si="63"/>
        <v>8</v>
      </c>
    </row>
    <row r="463" spans="3:17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O463)*(Settings!$U$4:$U$260=P463)*(Settings!$V$4:$V$260=Q463),0),1),"")</f>
        <v/>
      </c>
      <c r="F463" s="21">
        <v>0</v>
      </c>
      <c r="G463" s="21">
        <v>0</v>
      </c>
      <c r="H463" s="21">
        <v>0</v>
      </c>
      <c r="M463" s="216">
        <f t="shared" si="62"/>
        <v>0</v>
      </c>
      <c r="O463" s="56">
        <v>4</v>
      </c>
      <c r="P463" s="56">
        <v>4</v>
      </c>
      <c r="Q463" s="56">
        <f t="shared" si="63"/>
        <v>9</v>
      </c>
    </row>
    <row r="464" spans="3:17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O464)*(Settings!$U$4:$U$260=P464)*(Settings!$V$4:$V$260=Q464),0),1),"")</f>
        <v/>
      </c>
      <c r="F464" s="21">
        <v>0</v>
      </c>
      <c r="G464" s="21">
        <v>0</v>
      </c>
      <c r="H464" s="21">
        <v>0</v>
      </c>
      <c r="M464" s="216">
        <f t="shared" si="62"/>
        <v>0</v>
      </c>
      <c r="O464" s="56">
        <v>4</v>
      </c>
      <c r="P464" s="56">
        <v>4</v>
      </c>
      <c r="Q464" s="56">
        <f t="shared" si="63"/>
        <v>10</v>
      </c>
    </row>
    <row r="465" spans="3:17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O465)*(Settings!$U$4:$U$260=P465)*(Settings!$V$4:$V$260=Q465),0),1),"")</f>
        <v>uMgungundlovu District Municipality</v>
      </c>
      <c r="F465" s="401">
        <v>669855</v>
      </c>
      <c r="G465" s="401">
        <v>719625</v>
      </c>
      <c r="H465" s="401">
        <v>773062</v>
      </c>
      <c r="M465" s="216">
        <f t="shared" si="62"/>
        <v>1</v>
      </c>
      <c r="O465" s="56">
        <v>4</v>
      </c>
      <c r="P465" s="56">
        <v>5</v>
      </c>
      <c r="Q465" s="56">
        <f t="shared" si="63"/>
        <v>1</v>
      </c>
    </row>
    <row r="466" spans="3:17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406">
        <v>1831168</v>
      </c>
      <c r="G466" s="406">
        <v>1969722</v>
      </c>
      <c r="H466" s="406">
        <v>2120408</v>
      </c>
      <c r="M466" s="215">
        <f>IF(SUM(M455:M465)=0,0,1)</f>
        <v>1</v>
      </c>
    </row>
    <row r="467" spans="3:17" ht="15" customHeight="1">
      <c r="C467" s="178"/>
      <c r="D467" s="176"/>
      <c r="E467" s="177"/>
      <c r="F467" s="401"/>
      <c r="G467" s="401"/>
      <c r="H467" s="401"/>
      <c r="M467" s="215">
        <f>IF(M466=0,0,1)</f>
        <v>1</v>
      </c>
    </row>
    <row r="468" spans="3:17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O468)*(Settings!$U$4:$U$260=P468)*(Settings!$V$4:$V$260=Q468),0),1),"")</f>
        <v>Okhahlamba</v>
      </c>
      <c r="F468" s="401">
        <v>149733</v>
      </c>
      <c r="G468" s="401">
        <v>158035</v>
      </c>
      <c r="H468" s="401">
        <v>167146</v>
      </c>
      <c r="M468" s="216">
        <f>IF(LEN(E468)&lt;2,0,1)</f>
        <v>1</v>
      </c>
      <c r="O468" s="56">
        <v>4</v>
      </c>
      <c r="P468" s="56">
        <v>6</v>
      </c>
      <c r="Q468" s="66">
        <v>1</v>
      </c>
    </row>
    <row r="469" spans="3:17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O469)*(Settings!$U$4:$U$260=P469)*(Settings!$V$4:$V$260=Q469),0),1),"")</f>
        <v>iNkosi Langalibalele</v>
      </c>
      <c r="F469" s="401">
        <v>218092</v>
      </c>
      <c r="G469" s="401">
        <v>232136</v>
      </c>
      <c r="H469" s="401">
        <v>247623</v>
      </c>
      <c r="M469" s="216">
        <f t="shared" ref="M469:M478" si="64">IF(LEN(E469)&lt;2,0,1)</f>
        <v>1</v>
      </c>
      <c r="O469" s="56">
        <v>4</v>
      </c>
      <c r="P469" s="56">
        <v>6</v>
      </c>
      <c r="Q469" s="56">
        <f>IF(P469=P468,Q468+1,1)</f>
        <v>2</v>
      </c>
    </row>
    <row r="470" spans="3:17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O470)*(Settings!$U$4:$U$260=P470)*(Settings!$V$4:$V$260=Q470),0),1),"")</f>
        <v>Alfred Duma</v>
      </c>
      <c r="F470" s="401">
        <v>285377</v>
      </c>
      <c r="G470" s="401">
        <v>303422</v>
      </c>
      <c r="H470" s="401">
        <v>323230</v>
      </c>
      <c r="M470" s="216">
        <f t="shared" si="64"/>
        <v>1</v>
      </c>
      <c r="O470" s="56">
        <v>4</v>
      </c>
      <c r="P470" s="56">
        <v>6</v>
      </c>
      <c r="Q470" s="56">
        <f t="shared" ref="Q470:Q478" si="65">IF(P470=P469,Q469+1,1)</f>
        <v>3</v>
      </c>
    </row>
    <row r="471" spans="3:17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O471)*(Settings!$U$4:$U$260=P471)*(Settings!$V$4:$V$260=Q471),0),1),"")</f>
        <v/>
      </c>
      <c r="F471" s="21">
        <v>0</v>
      </c>
      <c r="G471" s="21">
        <v>0</v>
      </c>
      <c r="H471" s="21">
        <v>0</v>
      </c>
      <c r="M471" s="216">
        <f t="shared" si="64"/>
        <v>0</v>
      </c>
      <c r="O471" s="56">
        <v>4</v>
      </c>
      <c r="P471" s="56">
        <v>6</v>
      </c>
      <c r="Q471" s="56">
        <f t="shared" si="65"/>
        <v>4</v>
      </c>
    </row>
    <row r="472" spans="3:17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O472)*(Settings!$U$4:$U$260=P472)*(Settings!$V$4:$V$260=Q472),0),1),"")</f>
        <v/>
      </c>
      <c r="F472" s="21">
        <v>0</v>
      </c>
      <c r="G472" s="21">
        <v>0</v>
      </c>
      <c r="H472" s="21">
        <v>0</v>
      </c>
      <c r="M472" s="216">
        <f t="shared" si="64"/>
        <v>0</v>
      </c>
      <c r="O472" s="56">
        <v>4</v>
      </c>
      <c r="P472" s="56">
        <v>6</v>
      </c>
      <c r="Q472" s="56">
        <f t="shared" si="65"/>
        <v>5</v>
      </c>
    </row>
    <row r="473" spans="3:17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O473)*(Settings!$U$4:$U$260=P473)*(Settings!$V$4:$V$260=Q473),0),1),"")</f>
        <v/>
      </c>
      <c r="F473" s="21">
        <v>0</v>
      </c>
      <c r="G473" s="21">
        <v>0</v>
      </c>
      <c r="H473" s="21">
        <v>0</v>
      </c>
      <c r="M473" s="216">
        <f t="shared" si="64"/>
        <v>0</v>
      </c>
      <c r="O473" s="56">
        <v>4</v>
      </c>
      <c r="P473" s="56">
        <v>6</v>
      </c>
      <c r="Q473" s="56">
        <f t="shared" si="65"/>
        <v>6</v>
      </c>
    </row>
    <row r="474" spans="3:17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O474)*(Settings!$U$4:$U$260=P474)*(Settings!$V$4:$V$260=Q474),0),1),"")</f>
        <v/>
      </c>
      <c r="F474" s="21">
        <v>0</v>
      </c>
      <c r="G474" s="21">
        <v>0</v>
      </c>
      <c r="H474" s="21">
        <v>0</v>
      </c>
      <c r="M474" s="216">
        <f t="shared" si="64"/>
        <v>0</v>
      </c>
      <c r="O474" s="56">
        <v>4</v>
      </c>
      <c r="P474" s="56">
        <v>6</v>
      </c>
      <c r="Q474" s="56">
        <f t="shared" si="65"/>
        <v>7</v>
      </c>
    </row>
    <row r="475" spans="3:17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O475)*(Settings!$U$4:$U$260=P475)*(Settings!$V$4:$V$260=Q475),0),1),"")</f>
        <v/>
      </c>
      <c r="F475" s="21">
        <v>0</v>
      </c>
      <c r="G475" s="21">
        <v>0</v>
      </c>
      <c r="H475" s="21">
        <v>0</v>
      </c>
      <c r="M475" s="216">
        <f t="shared" si="64"/>
        <v>0</v>
      </c>
      <c r="O475" s="56">
        <v>4</v>
      </c>
      <c r="P475" s="56">
        <v>6</v>
      </c>
      <c r="Q475" s="56">
        <f t="shared" si="65"/>
        <v>8</v>
      </c>
    </row>
    <row r="476" spans="3:17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O476)*(Settings!$U$4:$U$260=P476)*(Settings!$V$4:$V$260=Q476),0),1),"")</f>
        <v/>
      </c>
      <c r="F476" s="21">
        <v>0</v>
      </c>
      <c r="G476" s="21">
        <v>0</v>
      </c>
      <c r="H476" s="21">
        <v>0</v>
      </c>
      <c r="M476" s="216">
        <f t="shared" si="64"/>
        <v>0</v>
      </c>
      <c r="O476" s="56">
        <v>4</v>
      </c>
      <c r="P476" s="56">
        <v>6</v>
      </c>
      <c r="Q476" s="56">
        <f t="shared" si="65"/>
        <v>9</v>
      </c>
    </row>
    <row r="477" spans="3:17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O477)*(Settings!$U$4:$U$260=P477)*(Settings!$V$4:$V$260=Q477),0),1),"")</f>
        <v/>
      </c>
      <c r="F477" s="21">
        <v>0</v>
      </c>
      <c r="G477" s="21">
        <v>0</v>
      </c>
      <c r="H477" s="21">
        <v>0</v>
      </c>
      <c r="M477" s="216">
        <f t="shared" si="64"/>
        <v>0</v>
      </c>
      <c r="O477" s="56">
        <v>4</v>
      </c>
      <c r="P477" s="56">
        <v>6</v>
      </c>
      <c r="Q477" s="56">
        <f t="shared" si="65"/>
        <v>10</v>
      </c>
    </row>
    <row r="478" spans="3:17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O478)*(Settings!$U$4:$U$260=P478)*(Settings!$V$4:$V$260=Q478),0),1),"")</f>
        <v>uThukela District Municipality</v>
      </c>
      <c r="F478" s="401">
        <v>539912</v>
      </c>
      <c r="G478" s="401">
        <v>578248</v>
      </c>
      <c r="H478" s="401">
        <v>618980</v>
      </c>
      <c r="M478" s="216">
        <f t="shared" si="64"/>
        <v>1</v>
      </c>
      <c r="O478" s="56">
        <v>4</v>
      </c>
      <c r="P478" s="56">
        <v>7</v>
      </c>
      <c r="Q478" s="56">
        <f t="shared" si="65"/>
        <v>1</v>
      </c>
    </row>
    <row r="479" spans="3:17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406">
        <v>1193114</v>
      </c>
      <c r="G479" s="406">
        <v>1271841</v>
      </c>
      <c r="H479" s="406">
        <v>1356979</v>
      </c>
      <c r="M479" s="215">
        <f>IF(SUM(M468:M478)=0,0,1)</f>
        <v>1</v>
      </c>
    </row>
    <row r="480" spans="3:17" ht="15" customHeight="1">
      <c r="C480" s="178"/>
      <c r="D480" s="176"/>
      <c r="E480" s="177"/>
      <c r="F480" s="401"/>
      <c r="G480" s="401"/>
      <c r="H480" s="401"/>
      <c r="M480" s="215">
        <f>IF(M479=0,0,1)</f>
        <v>1</v>
      </c>
    </row>
    <row r="481" spans="3:17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O481)*(Settings!$U$4:$U$260=P481)*(Settings!$V$4:$V$260=Q481),0),1),"")</f>
        <v>eNdumeni</v>
      </c>
      <c r="F481" s="401">
        <v>60247</v>
      </c>
      <c r="G481" s="401">
        <v>65357</v>
      </c>
      <c r="H481" s="401">
        <v>71086</v>
      </c>
      <c r="M481" s="216">
        <f>IF(LEN(E481)&lt;2,0,1)</f>
        <v>1</v>
      </c>
      <c r="O481" s="56">
        <v>4</v>
      </c>
      <c r="P481" s="56">
        <v>8</v>
      </c>
      <c r="Q481" s="66">
        <v>1</v>
      </c>
    </row>
    <row r="482" spans="3:17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O482)*(Settings!$U$4:$U$260=P482)*(Settings!$V$4:$V$260=Q482),0),1),"")</f>
        <v>Nquthu</v>
      </c>
      <c r="F482" s="401">
        <v>169636</v>
      </c>
      <c r="G482" s="401">
        <v>179103</v>
      </c>
      <c r="H482" s="401">
        <v>189496</v>
      </c>
      <c r="M482" s="216">
        <f t="shared" ref="M482:M491" si="66">IF(LEN(E482)&lt;2,0,1)</f>
        <v>1</v>
      </c>
      <c r="O482" s="56">
        <v>4</v>
      </c>
      <c r="P482" s="56">
        <v>8</v>
      </c>
      <c r="Q482" s="56">
        <f>IF(P482=P481,Q481+1,1)</f>
        <v>2</v>
      </c>
    </row>
    <row r="483" spans="3:17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O483)*(Settings!$U$4:$U$260=P483)*(Settings!$V$4:$V$260=Q483),0),1),"")</f>
        <v>uMsinga</v>
      </c>
      <c r="F483" s="401">
        <v>206533</v>
      </c>
      <c r="G483" s="401">
        <v>219494</v>
      </c>
      <c r="H483" s="401">
        <v>233769</v>
      </c>
      <c r="M483" s="216">
        <f t="shared" si="66"/>
        <v>1</v>
      </c>
      <c r="O483" s="56">
        <v>4</v>
      </c>
      <c r="P483" s="56">
        <v>8</v>
      </c>
      <c r="Q483" s="56">
        <f t="shared" ref="Q483:Q491" si="67">IF(P483=P482,Q482+1,1)</f>
        <v>3</v>
      </c>
    </row>
    <row r="484" spans="3:17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O484)*(Settings!$U$4:$U$260=P484)*(Settings!$V$4:$V$260=Q484),0),1),"")</f>
        <v>uMvoti</v>
      </c>
      <c r="F484" s="401">
        <v>162289</v>
      </c>
      <c r="G484" s="401">
        <v>174754</v>
      </c>
      <c r="H484" s="401">
        <v>188605</v>
      </c>
      <c r="M484" s="216">
        <f t="shared" si="66"/>
        <v>1</v>
      </c>
      <c r="O484" s="56">
        <v>4</v>
      </c>
      <c r="P484" s="56">
        <v>8</v>
      </c>
      <c r="Q484" s="56">
        <f t="shared" si="67"/>
        <v>4</v>
      </c>
    </row>
    <row r="485" spans="3:17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O485)*(Settings!$U$4:$U$260=P485)*(Settings!$V$4:$V$260=Q485),0),1),"")</f>
        <v/>
      </c>
      <c r="F485" s="21">
        <v>0</v>
      </c>
      <c r="G485" s="21">
        <v>0</v>
      </c>
      <c r="H485" s="21">
        <v>0</v>
      </c>
      <c r="M485" s="216">
        <f t="shared" si="66"/>
        <v>0</v>
      </c>
      <c r="O485" s="56">
        <v>4</v>
      </c>
      <c r="P485" s="56">
        <v>8</v>
      </c>
      <c r="Q485" s="56">
        <f t="shared" si="67"/>
        <v>5</v>
      </c>
    </row>
    <row r="486" spans="3:17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O486)*(Settings!$U$4:$U$260=P486)*(Settings!$V$4:$V$260=Q486),0),1),"")</f>
        <v/>
      </c>
      <c r="F486" s="21">
        <v>0</v>
      </c>
      <c r="G486" s="21">
        <v>0</v>
      </c>
      <c r="H486" s="21">
        <v>0</v>
      </c>
      <c r="M486" s="216">
        <f t="shared" si="66"/>
        <v>0</v>
      </c>
      <c r="O486" s="56">
        <v>4</v>
      </c>
      <c r="P486" s="56">
        <v>8</v>
      </c>
      <c r="Q486" s="56">
        <f t="shared" si="67"/>
        <v>6</v>
      </c>
    </row>
    <row r="487" spans="3:17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O487)*(Settings!$U$4:$U$260=P487)*(Settings!$V$4:$V$260=Q487),0),1),"")</f>
        <v/>
      </c>
      <c r="F487" s="21">
        <v>0</v>
      </c>
      <c r="G487" s="21">
        <v>0</v>
      </c>
      <c r="H487" s="21">
        <v>0</v>
      </c>
      <c r="M487" s="216">
        <f t="shared" si="66"/>
        <v>0</v>
      </c>
      <c r="O487" s="56">
        <v>4</v>
      </c>
      <c r="P487" s="56">
        <v>8</v>
      </c>
      <c r="Q487" s="56">
        <f t="shared" si="67"/>
        <v>7</v>
      </c>
    </row>
    <row r="488" spans="3:17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O488)*(Settings!$U$4:$U$260=P488)*(Settings!$V$4:$V$260=Q488),0),1),"")</f>
        <v/>
      </c>
      <c r="F488" s="21">
        <v>0</v>
      </c>
      <c r="G488" s="21">
        <v>0</v>
      </c>
      <c r="H488" s="21">
        <v>0</v>
      </c>
      <c r="M488" s="216">
        <f t="shared" si="66"/>
        <v>0</v>
      </c>
      <c r="O488" s="56">
        <v>4</v>
      </c>
      <c r="P488" s="56">
        <v>8</v>
      </c>
      <c r="Q488" s="56">
        <f t="shared" si="67"/>
        <v>8</v>
      </c>
    </row>
    <row r="489" spans="3:17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O489)*(Settings!$U$4:$U$260=P489)*(Settings!$V$4:$V$260=Q489),0),1),"")</f>
        <v/>
      </c>
      <c r="F489" s="21">
        <v>0</v>
      </c>
      <c r="G489" s="21">
        <v>0</v>
      </c>
      <c r="H489" s="21">
        <v>0</v>
      </c>
      <c r="M489" s="216">
        <f t="shared" si="66"/>
        <v>0</v>
      </c>
      <c r="O489" s="56">
        <v>4</v>
      </c>
      <c r="P489" s="56">
        <v>8</v>
      </c>
      <c r="Q489" s="56">
        <f t="shared" si="67"/>
        <v>9</v>
      </c>
    </row>
    <row r="490" spans="3:17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O490)*(Settings!$U$4:$U$260=P490)*(Settings!$V$4:$V$260=Q490),0),1),"")</f>
        <v/>
      </c>
      <c r="F490" s="21">
        <v>0</v>
      </c>
      <c r="G490" s="21">
        <v>0</v>
      </c>
      <c r="H490" s="21">
        <v>0</v>
      </c>
      <c r="M490" s="216">
        <f t="shared" si="66"/>
        <v>0</v>
      </c>
      <c r="O490" s="56">
        <v>4</v>
      </c>
      <c r="P490" s="56">
        <v>8</v>
      </c>
      <c r="Q490" s="56">
        <f t="shared" si="67"/>
        <v>10</v>
      </c>
    </row>
    <row r="491" spans="3:17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O491)*(Settings!$U$4:$U$260=P491)*(Settings!$V$4:$V$260=Q491),0),1),"")</f>
        <v>uMzinyathi District Municipality</v>
      </c>
      <c r="F491" s="401">
        <v>453007</v>
      </c>
      <c r="G491" s="401">
        <v>488712</v>
      </c>
      <c r="H491" s="401">
        <v>526952</v>
      </c>
      <c r="M491" s="216">
        <f t="shared" si="66"/>
        <v>1</v>
      </c>
      <c r="O491" s="56">
        <v>4</v>
      </c>
      <c r="P491" s="56">
        <v>9</v>
      </c>
      <c r="Q491" s="56">
        <f t="shared" si="67"/>
        <v>1</v>
      </c>
    </row>
    <row r="492" spans="3:17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406">
        <v>1051712</v>
      </c>
      <c r="G492" s="406">
        <v>1127420</v>
      </c>
      <c r="H492" s="406">
        <v>1209908</v>
      </c>
      <c r="M492" s="215">
        <f>IF(SUM(M481:M491)=0,0,1)</f>
        <v>1</v>
      </c>
    </row>
    <row r="493" spans="3:17" ht="15" customHeight="1">
      <c r="C493" s="178"/>
      <c r="D493" s="176"/>
      <c r="E493" s="177"/>
      <c r="F493" s="401"/>
      <c r="G493" s="401"/>
      <c r="H493" s="401"/>
      <c r="M493" s="215">
        <f>IF(M492=0,0,1)</f>
        <v>1</v>
      </c>
    </row>
    <row r="494" spans="3:17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O494)*(Settings!$U$4:$U$260=P494)*(Settings!$V$4:$V$260=Q494),0),1),"")</f>
        <v>Newcastle</v>
      </c>
      <c r="F494" s="401">
        <v>466902</v>
      </c>
      <c r="G494" s="401">
        <v>500929</v>
      </c>
      <c r="H494" s="401">
        <v>537742</v>
      </c>
      <c r="M494" s="216">
        <f>IF(LEN(E494)&lt;2,0,1)</f>
        <v>1</v>
      </c>
      <c r="O494" s="56">
        <v>4</v>
      </c>
      <c r="P494" s="56">
        <v>10</v>
      </c>
      <c r="Q494" s="66">
        <v>1</v>
      </c>
    </row>
    <row r="495" spans="3:17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O495)*(Settings!$U$4:$U$260=P495)*(Settings!$V$4:$V$260=Q495),0),1),"")</f>
        <v>eMadlangeni</v>
      </c>
      <c r="F495" s="401">
        <v>36076</v>
      </c>
      <c r="G495" s="401">
        <v>37972</v>
      </c>
      <c r="H495" s="401">
        <v>40060</v>
      </c>
      <c r="M495" s="216">
        <f t="shared" ref="M495:M504" si="68">IF(LEN(E495)&lt;2,0,1)</f>
        <v>1</v>
      </c>
      <c r="O495" s="56">
        <v>4</v>
      </c>
      <c r="P495" s="56">
        <v>10</v>
      </c>
      <c r="Q495" s="56">
        <f>IF(P495=P494,Q494+1,1)</f>
        <v>2</v>
      </c>
    </row>
    <row r="496" spans="3:17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O496)*(Settings!$U$4:$U$260=P496)*(Settings!$V$4:$V$260=Q496),0),1),"")</f>
        <v>Dannhauser</v>
      </c>
      <c r="F496" s="401">
        <v>108935</v>
      </c>
      <c r="G496" s="401">
        <v>114623</v>
      </c>
      <c r="H496" s="401">
        <v>120861</v>
      </c>
      <c r="M496" s="216">
        <f t="shared" si="68"/>
        <v>1</v>
      </c>
      <c r="O496" s="56">
        <v>4</v>
      </c>
      <c r="P496" s="56">
        <v>10</v>
      </c>
      <c r="Q496" s="56">
        <f t="shared" ref="Q496:Q504" si="69">IF(P496=P495,Q495+1,1)</f>
        <v>3</v>
      </c>
    </row>
    <row r="497" spans="3:17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O497)*(Settings!$U$4:$U$260=P497)*(Settings!$V$4:$V$260=Q497),0),1),"")</f>
        <v/>
      </c>
      <c r="F497" s="21">
        <v>0</v>
      </c>
      <c r="G497" s="21">
        <v>0</v>
      </c>
      <c r="H497" s="21">
        <v>0</v>
      </c>
      <c r="M497" s="216">
        <f t="shared" si="68"/>
        <v>0</v>
      </c>
      <c r="O497" s="56">
        <v>4</v>
      </c>
      <c r="P497" s="56">
        <v>10</v>
      </c>
      <c r="Q497" s="56">
        <f t="shared" si="69"/>
        <v>4</v>
      </c>
    </row>
    <row r="498" spans="3:17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O498)*(Settings!$U$4:$U$260=P498)*(Settings!$V$4:$V$260=Q498),0),1),"")</f>
        <v/>
      </c>
      <c r="F498" s="21">
        <v>0</v>
      </c>
      <c r="G498" s="21">
        <v>0</v>
      </c>
      <c r="H498" s="21">
        <v>0</v>
      </c>
      <c r="M498" s="216">
        <f t="shared" si="68"/>
        <v>0</v>
      </c>
      <c r="O498" s="56">
        <v>4</v>
      </c>
      <c r="P498" s="56">
        <v>10</v>
      </c>
      <c r="Q498" s="56">
        <f t="shared" si="69"/>
        <v>5</v>
      </c>
    </row>
    <row r="499" spans="3:17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O499)*(Settings!$U$4:$U$260=P499)*(Settings!$V$4:$V$260=Q499),0),1),"")</f>
        <v/>
      </c>
      <c r="F499" s="21">
        <v>0</v>
      </c>
      <c r="G499" s="21">
        <v>0</v>
      </c>
      <c r="H499" s="21">
        <v>0</v>
      </c>
      <c r="M499" s="216">
        <f t="shared" si="68"/>
        <v>0</v>
      </c>
      <c r="O499" s="56">
        <v>4</v>
      </c>
      <c r="P499" s="56">
        <v>10</v>
      </c>
      <c r="Q499" s="56">
        <f t="shared" si="69"/>
        <v>6</v>
      </c>
    </row>
    <row r="500" spans="3:17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O500)*(Settings!$U$4:$U$260=P500)*(Settings!$V$4:$V$260=Q500),0),1),"")</f>
        <v/>
      </c>
      <c r="F500" s="21">
        <v>0</v>
      </c>
      <c r="G500" s="21">
        <v>0</v>
      </c>
      <c r="H500" s="21">
        <v>0</v>
      </c>
      <c r="M500" s="216">
        <f t="shared" si="68"/>
        <v>0</v>
      </c>
      <c r="O500" s="56">
        <v>4</v>
      </c>
      <c r="P500" s="56">
        <v>10</v>
      </c>
      <c r="Q500" s="56">
        <f t="shared" si="69"/>
        <v>7</v>
      </c>
    </row>
    <row r="501" spans="3:17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O501)*(Settings!$U$4:$U$260=P501)*(Settings!$V$4:$V$260=Q501),0),1),"")</f>
        <v/>
      </c>
      <c r="F501" s="21">
        <v>0</v>
      </c>
      <c r="G501" s="21">
        <v>0</v>
      </c>
      <c r="H501" s="21">
        <v>0</v>
      </c>
      <c r="M501" s="216">
        <f t="shared" si="68"/>
        <v>0</v>
      </c>
      <c r="O501" s="56">
        <v>4</v>
      </c>
      <c r="P501" s="56">
        <v>10</v>
      </c>
      <c r="Q501" s="56">
        <f t="shared" si="69"/>
        <v>8</v>
      </c>
    </row>
    <row r="502" spans="3:17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O502)*(Settings!$U$4:$U$260=P502)*(Settings!$V$4:$V$260=Q502),0),1),"")</f>
        <v/>
      </c>
      <c r="F502" s="21">
        <v>0</v>
      </c>
      <c r="G502" s="21">
        <v>0</v>
      </c>
      <c r="H502" s="21">
        <v>0</v>
      </c>
      <c r="M502" s="216">
        <f t="shared" si="68"/>
        <v>0</v>
      </c>
      <c r="O502" s="56">
        <v>4</v>
      </c>
      <c r="P502" s="56">
        <v>10</v>
      </c>
      <c r="Q502" s="56">
        <f t="shared" si="69"/>
        <v>9</v>
      </c>
    </row>
    <row r="503" spans="3:17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O503)*(Settings!$U$4:$U$260=P503)*(Settings!$V$4:$V$260=Q503),0),1),"")</f>
        <v/>
      </c>
      <c r="F503" s="21">
        <v>0</v>
      </c>
      <c r="G503" s="21">
        <v>0</v>
      </c>
      <c r="H503" s="21">
        <v>0</v>
      </c>
      <c r="M503" s="216">
        <f t="shared" si="68"/>
        <v>0</v>
      </c>
      <c r="O503" s="56">
        <v>4</v>
      </c>
      <c r="P503" s="56">
        <v>10</v>
      </c>
      <c r="Q503" s="56">
        <f t="shared" si="69"/>
        <v>10</v>
      </c>
    </row>
    <row r="504" spans="3:17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O504)*(Settings!$U$4:$U$260=P504)*(Settings!$V$4:$V$260=Q504),0),1),"")</f>
        <v>Amajuba District Municipality</v>
      </c>
      <c r="F504" s="401">
        <v>201814</v>
      </c>
      <c r="G504" s="401">
        <v>214724</v>
      </c>
      <c r="H504" s="401">
        <v>228494</v>
      </c>
      <c r="M504" s="216">
        <f t="shared" si="68"/>
        <v>1</v>
      </c>
      <c r="O504" s="56">
        <v>4</v>
      </c>
      <c r="P504" s="56">
        <v>11</v>
      </c>
      <c r="Q504" s="56">
        <f t="shared" si="69"/>
        <v>1</v>
      </c>
    </row>
    <row r="505" spans="3:17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406">
        <v>813727</v>
      </c>
      <c r="G505" s="406">
        <v>868248</v>
      </c>
      <c r="H505" s="406">
        <v>927157</v>
      </c>
      <c r="M505" s="215">
        <f>IF(SUM(M494:M504)=0,0,1)</f>
        <v>1</v>
      </c>
    </row>
    <row r="506" spans="3:17" ht="15" customHeight="1">
      <c r="C506" s="178"/>
      <c r="D506" s="176"/>
      <c r="E506" s="177"/>
      <c r="F506" s="401"/>
      <c r="G506" s="401"/>
      <c r="H506" s="401"/>
      <c r="M506" s="215">
        <f>IF(M505=0,0,1)</f>
        <v>1</v>
      </c>
    </row>
    <row r="507" spans="3:17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O507)*(Settings!$U$4:$U$260=P507)*(Settings!$V$4:$V$260=Q507),0),1),"")</f>
        <v>eDumbe</v>
      </c>
      <c r="F507" s="401">
        <v>93423</v>
      </c>
      <c r="G507" s="401">
        <v>98746</v>
      </c>
      <c r="H507" s="401">
        <v>104590</v>
      </c>
      <c r="M507" s="216">
        <f>IF(LEN(E507)&lt;2,0,1)</f>
        <v>1</v>
      </c>
      <c r="O507" s="56">
        <v>4</v>
      </c>
      <c r="P507" s="56">
        <v>12</v>
      </c>
      <c r="Q507" s="66">
        <v>1</v>
      </c>
    </row>
    <row r="508" spans="3:17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O508)*(Settings!$U$4:$U$260=P508)*(Settings!$V$4:$V$260=Q508),0),1),"")</f>
        <v>uPhongolo</v>
      </c>
      <c r="F508" s="401">
        <v>169597</v>
      </c>
      <c r="G508" s="401">
        <v>181265</v>
      </c>
      <c r="H508" s="401">
        <v>194154</v>
      </c>
      <c r="M508" s="216">
        <f t="shared" ref="M508:M517" si="70">IF(LEN(E508)&lt;2,0,1)</f>
        <v>1</v>
      </c>
      <c r="O508" s="56">
        <v>4</v>
      </c>
      <c r="P508" s="56">
        <v>12</v>
      </c>
      <c r="Q508" s="56">
        <f>IF(P508=P507,Q507+1,1)</f>
        <v>2</v>
      </c>
    </row>
    <row r="509" spans="3:17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O509)*(Settings!$U$4:$U$260=P509)*(Settings!$V$4:$V$260=Q509),0),1),"")</f>
        <v>AbaQulusi</v>
      </c>
      <c r="F509" s="401">
        <v>187494</v>
      </c>
      <c r="G509" s="401">
        <v>201285</v>
      </c>
      <c r="H509" s="401">
        <v>216516</v>
      </c>
      <c r="M509" s="216">
        <f t="shared" si="70"/>
        <v>1</v>
      </c>
      <c r="O509" s="56">
        <v>4</v>
      </c>
      <c r="P509" s="56">
        <v>12</v>
      </c>
      <c r="Q509" s="56">
        <f t="shared" ref="Q509:Q517" si="71">IF(P509=P508,Q508+1,1)</f>
        <v>3</v>
      </c>
    </row>
    <row r="510" spans="3:17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O510)*(Settings!$U$4:$U$260=P510)*(Settings!$V$4:$V$260=Q510),0),1),"")</f>
        <v>Nongoma</v>
      </c>
      <c r="F510" s="401">
        <v>189932</v>
      </c>
      <c r="G510" s="401">
        <v>200809</v>
      </c>
      <c r="H510" s="401">
        <v>212753</v>
      </c>
      <c r="M510" s="216">
        <f t="shared" si="70"/>
        <v>1</v>
      </c>
      <c r="O510" s="56">
        <v>4</v>
      </c>
      <c r="P510" s="56">
        <v>12</v>
      </c>
      <c r="Q510" s="56">
        <f t="shared" si="71"/>
        <v>4</v>
      </c>
    </row>
    <row r="511" spans="3:17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O511)*(Settings!$U$4:$U$260=P511)*(Settings!$V$4:$V$260=Q511),0),1),"")</f>
        <v>Ulundi</v>
      </c>
      <c r="F511" s="401">
        <v>196348</v>
      </c>
      <c r="G511" s="401">
        <v>207441</v>
      </c>
      <c r="H511" s="401">
        <v>219619</v>
      </c>
      <c r="M511" s="216">
        <f t="shared" si="70"/>
        <v>1</v>
      </c>
      <c r="O511" s="56">
        <v>4</v>
      </c>
      <c r="P511" s="56">
        <v>12</v>
      </c>
      <c r="Q511" s="56">
        <f t="shared" si="71"/>
        <v>5</v>
      </c>
    </row>
    <row r="512" spans="3:17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O512)*(Settings!$U$4:$U$260=P512)*(Settings!$V$4:$V$260=Q512),0),1),"")</f>
        <v/>
      </c>
      <c r="F512" s="21">
        <v>0</v>
      </c>
      <c r="G512" s="21">
        <v>0</v>
      </c>
      <c r="H512" s="21">
        <v>0</v>
      </c>
      <c r="M512" s="216">
        <f t="shared" si="70"/>
        <v>0</v>
      </c>
      <c r="O512" s="56">
        <v>4</v>
      </c>
      <c r="P512" s="56">
        <v>12</v>
      </c>
      <c r="Q512" s="56">
        <f t="shared" si="71"/>
        <v>6</v>
      </c>
    </row>
    <row r="513" spans="3:17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O513)*(Settings!$U$4:$U$260=P513)*(Settings!$V$4:$V$260=Q513),0),1),"")</f>
        <v/>
      </c>
      <c r="F513" s="21">
        <v>0</v>
      </c>
      <c r="G513" s="21">
        <v>0</v>
      </c>
      <c r="H513" s="21">
        <v>0</v>
      </c>
      <c r="M513" s="216">
        <f t="shared" si="70"/>
        <v>0</v>
      </c>
      <c r="O513" s="56">
        <v>4</v>
      </c>
      <c r="P513" s="56">
        <v>12</v>
      </c>
      <c r="Q513" s="56">
        <f t="shared" si="71"/>
        <v>7</v>
      </c>
    </row>
    <row r="514" spans="3:17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O514)*(Settings!$U$4:$U$260=P514)*(Settings!$V$4:$V$260=Q514),0),1),"")</f>
        <v/>
      </c>
      <c r="F514" s="21">
        <v>0</v>
      </c>
      <c r="G514" s="21">
        <v>0</v>
      </c>
      <c r="H514" s="21">
        <v>0</v>
      </c>
      <c r="M514" s="216">
        <f t="shared" si="70"/>
        <v>0</v>
      </c>
      <c r="O514" s="56">
        <v>4</v>
      </c>
      <c r="P514" s="56">
        <v>12</v>
      </c>
      <c r="Q514" s="56">
        <f t="shared" si="71"/>
        <v>8</v>
      </c>
    </row>
    <row r="515" spans="3:17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O515)*(Settings!$U$4:$U$260=P515)*(Settings!$V$4:$V$260=Q515),0),1),"")</f>
        <v/>
      </c>
      <c r="F515" s="21">
        <v>0</v>
      </c>
      <c r="G515" s="21">
        <v>0</v>
      </c>
      <c r="H515" s="21">
        <v>0</v>
      </c>
      <c r="M515" s="216">
        <f t="shared" si="70"/>
        <v>0</v>
      </c>
      <c r="O515" s="56">
        <v>4</v>
      </c>
      <c r="P515" s="56">
        <v>12</v>
      </c>
      <c r="Q515" s="56">
        <f t="shared" si="71"/>
        <v>9</v>
      </c>
    </row>
    <row r="516" spans="3:17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O516)*(Settings!$U$4:$U$260=P516)*(Settings!$V$4:$V$260=Q516),0),1),"")</f>
        <v/>
      </c>
      <c r="F516" s="21">
        <v>0</v>
      </c>
      <c r="G516" s="21">
        <v>0</v>
      </c>
      <c r="H516" s="21">
        <v>0</v>
      </c>
      <c r="M516" s="216">
        <f t="shared" si="70"/>
        <v>0</v>
      </c>
      <c r="O516" s="56">
        <v>4</v>
      </c>
      <c r="P516" s="56">
        <v>12</v>
      </c>
      <c r="Q516" s="56">
        <f t="shared" si="71"/>
        <v>10</v>
      </c>
    </row>
    <row r="517" spans="3:17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O517)*(Settings!$U$4:$U$260=P517)*(Settings!$V$4:$V$260=Q517),0),1),"")</f>
        <v>Zululand District Municipality</v>
      </c>
      <c r="F517" s="401">
        <v>586391</v>
      </c>
      <c r="G517" s="401">
        <v>630327</v>
      </c>
      <c r="H517" s="401">
        <v>677132</v>
      </c>
      <c r="M517" s="216">
        <f t="shared" si="70"/>
        <v>1</v>
      </c>
      <c r="O517" s="56">
        <v>4</v>
      </c>
      <c r="P517" s="56">
        <v>13</v>
      </c>
      <c r="Q517" s="56">
        <f t="shared" si="71"/>
        <v>1</v>
      </c>
    </row>
    <row r="518" spans="3:17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406">
        <v>1423185</v>
      </c>
      <c r="G518" s="406">
        <v>1519873</v>
      </c>
      <c r="H518" s="406">
        <v>1624764</v>
      </c>
      <c r="M518" s="215">
        <f>IF(SUM(M507:M517)=0,0,1)</f>
        <v>1</v>
      </c>
    </row>
    <row r="519" spans="3:17" ht="15" customHeight="1">
      <c r="C519" s="178"/>
      <c r="D519" s="176"/>
      <c r="E519" s="177"/>
      <c r="F519" s="401"/>
      <c r="G519" s="401"/>
      <c r="H519" s="401"/>
      <c r="M519" s="215">
        <f>IF(M518=0,0,1)</f>
        <v>1</v>
      </c>
    </row>
    <row r="520" spans="3:17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O520)*(Settings!$U$4:$U$260=P520)*(Settings!$V$4:$V$260=Q520),0),1),"")</f>
        <v>uMhlabuyalingana</v>
      </c>
      <c r="F520" s="401">
        <v>213526</v>
      </c>
      <c r="G520" s="401">
        <v>228948</v>
      </c>
      <c r="H520" s="401">
        <v>246023</v>
      </c>
      <c r="M520" s="216">
        <f>IF(LEN(E520)&lt;2,0,1)</f>
        <v>1</v>
      </c>
      <c r="O520" s="56">
        <v>4</v>
      </c>
      <c r="P520" s="56">
        <v>14</v>
      </c>
      <c r="Q520" s="66">
        <v>1</v>
      </c>
    </row>
    <row r="521" spans="3:17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O521)*(Settings!$U$4:$U$260=P521)*(Settings!$V$4:$V$260=Q521),0),1),"")</f>
        <v>Jozini</v>
      </c>
      <c r="F521" s="401">
        <v>230520</v>
      </c>
      <c r="G521" s="401">
        <v>245556</v>
      </c>
      <c r="H521" s="401">
        <v>262128</v>
      </c>
      <c r="M521" s="216">
        <f t="shared" ref="M521:M530" si="72">IF(LEN(E521)&lt;2,0,1)</f>
        <v>1</v>
      </c>
      <c r="O521" s="56">
        <v>4</v>
      </c>
      <c r="P521" s="56">
        <v>14</v>
      </c>
      <c r="Q521" s="56">
        <f>IF(P521=P520,Q520+1,1)</f>
        <v>2</v>
      </c>
    </row>
    <row r="522" spans="3:17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O522)*(Settings!$U$4:$U$260=P522)*(Settings!$V$4:$V$260=Q522),0),1),"")</f>
        <v>Mtubatuba</v>
      </c>
      <c r="F522" s="401">
        <v>215419</v>
      </c>
      <c r="G522" s="401">
        <v>232085</v>
      </c>
      <c r="H522" s="401">
        <v>250611</v>
      </c>
      <c r="M522" s="216">
        <f t="shared" si="72"/>
        <v>1</v>
      </c>
      <c r="O522" s="56">
        <v>4</v>
      </c>
      <c r="P522" s="56">
        <v>14</v>
      </c>
      <c r="Q522" s="56">
        <f t="shared" ref="Q522:Q530" si="73">IF(P522=P521,Q521+1,1)</f>
        <v>3</v>
      </c>
    </row>
    <row r="523" spans="3:17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O523)*(Settings!$U$4:$U$260=P523)*(Settings!$V$4:$V$260=Q523),0),1),"")</f>
        <v>Big Five Hlabisa</v>
      </c>
      <c r="F523" s="401">
        <v>137249</v>
      </c>
      <c r="G523" s="401">
        <v>146925</v>
      </c>
      <c r="H523" s="401">
        <v>157631</v>
      </c>
      <c r="M523" s="216">
        <f t="shared" si="72"/>
        <v>1</v>
      </c>
      <c r="O523" s="56">
        <v>4</v>
      </c>
      <c r="P523" s="56">
        <v>14</v>
      </c>
      <c r="Q523" s="56">
        <f t="shared" si="73"/>
        <v>4</v>
      </c>
    </row>
    <row r="524" spans="3:17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O524)*(Settings!$U$4:$U$260=P524)*(Settings!$V$4:$V$260=Q524),0),1),"")</f>
        <v/>
      </c>
      <c r="F524" s="21">
        <v>0</v>
      </c>
      <c r="G524" s="21">
        <v>0</v>
      </c>
      <c r="H524" s="21">
        <v>0</v>
      </c>
      <c r="M524" s="216">
        <f t="shared" si="72"/>
        <v>0</v>
      </c>
      <c r="O524" s="56">
        <v>4</v>
      </c>
      <c r="P524" s="56">
        <v>14</v>
      </c>
      <c r="Q524" s="56">
        <f t="shared" si="73"/>
        <v>5</v>
      </c>
    </row>
    <row r="525" spans="3:17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O525)*(Settings!$U$4:$U$260=P525)*(Settings!$V$4:$V$260=Q525),0),1),"")</f>
        <v/>
      </c>
      <c r="F525" s="21">
        <v>0</v>
      </c>
      <c r="G525" s="21">
        <v>0</v>
      </c>
      <c r="H525" s="21">
        <v>0</v>
      </c>
      <c r="M525" s="216">
        <f t="shared" si="72"/>
        <v>0</v>
      </c>
      <c r="O525" s="56">
        <v>4</v>
      </c>
      <c r="P525" s="56">
        <v>14</v>
      </c>
      <c r="Q525" s="56">
        <f t="shared" si="73"/>
        <v>6</v>
      </c>
    </row>
    <row r="526" spans="3:17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O526)*(Settings!$U$4:$U$260=P526)*(Settings!$V$4:$V$260=Q526),0),1),"")</f>
        <v/>
      </c>
      <c r="F526" s="21">
        <v>0</v>
      </c>
      <c r="G526" s="21">
        <v>0</v>
      </c>
      <c r="H526" s="21">
        <v>0</v>
      </c>
      <c r="M526" s="216">
        <f t="shared" si="72"/>
        <v>0</v>
      </c>
      <c r="O526" s="56">
        <v>4</v>
      </c>
      <c r="P526" s="56">
        <v>14</v>
      </c>
      <c r="Q526" s="56">
        <f t="shared" si="73"/>
        <v>7</v>
      </c>
    </row>
    <row r="527" spans="3:17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O527)*(Settings!$U$4:$U$260=P527)*(Settings!$V$4:$V$260=Q527),0),1),"")</f>
        <v/>
      </c>
      <c r="F527" s="21">
        <v>0</v>
      </c>
      <c r="G527" s="21">
        <v>0</v>
      </c>
      <c r="H527" s="21">
        <v>0</v>
      </c>
      <c r="M527" s="216">
        <f t="shared" si="72"/>
        <v>0</v>
      </c>
      <c r="O527" s="56">
        <v>4</v>
      </c>
      <c r="P527" s="56">
        <v>14</v>
      </c>
      <c r="Q527" s="56">
        <f t="shared" si="73"/>
        <v>8</v>
      </c>
    </row>
    <row r="528" spans="3:17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O528)*(Settings!$U$4:$U$260=P528)*(Settings!$V$4:$V$260=Q528),0),1),"")</f>
        <v/>
      </c>
      <c r="F528" s="21">
        <v>0</v>
      </c>
      <c r="G528" s="21">
        <v>0</v>
      </c>
      <c r="H528" s="21">
        <v>0</v>
      </c>
      <c r="M528" s="216">
        <f t="shared" si="72"/>
        <v>0</v>
      </c>
      <c r="O528" s="56">
        <v>4</v>
      </c>
      <c r="P528" s="56">
        <v>14</v>
      </c>
      <c r="Q528" s="56">
        <f t="shared" si="73"/>
        <v>9</v>
      </c>
    </row>
    <row r="529" spans="3:17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O529)*(Settings!$U$4:$U$260=P529)*(Settings!$V$4:$V$260=Q529),0),1),"")</f>
        <v/>
      </c>
      <c r="F529" s="21">
        <v>0</v>
      </c>
      <c r="G529" s="21">
        <v>0</v>
      </c>
      <c r="H529" s="21">
        <v>0</v>
      </c>
      <c r="M529" s="216">
        <f t="shared" si="72"/>
        <v>0</v>
      </c>
      <c r="O529" s="56">
        <v>4</v>
      </c>
      <c r="P529" s="56">
        <v>14</v>
      </c>
      <c r="Q529" s="56">
        <f t="shared" si="73"/>
        <v>10</v>
      </c>
    </row>
    <row r="530" spans="3:17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O530)*(Settings!$U$4:$U$260=P530)*(Settings!$V$4:$V$260=Q530),0),1),"")</f>
        <v>uMkhanyakude District Municipality</v>
      </c>
      <c r="F530" s="401">
        <v>537398</v>
      </c>
      <c r="G530" s="401">
        <v>582711</v>
      </c>
      <c r="H530" s="401">
        <v>631473</v>
      </c>
      <c r="M530" s="216">
        <f t="shared" si="72"/>
        <v>1</v>
      </c>
      <c r="O530" s="56">
        <v>4</v>
      </c>
      <c r="P530" s="56">
        <v>15</v>
      </c>
      <c r="Q530" s="56">
        <f t="shared" si="73"/>
        <v>1</v>
      </c>
    </row>
    <row r="531" spans="3:17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406">
        <v>1334112</v>
      </c>
      <c r="G531" s="406">
        <v>1436225</v>
      </c>
      <c r="H531" s="406">
        <v>1547866</v>
      </c>
      <c r="M531" s="215">
        <f>IF(SUM(M520:M530)=0,0,1)</f>
        <v>1</v>
      </c>
    </row>
    <row r="532" spans="3:17" ht="15" customHeight="1">
      <c r="C532" s="178"/>
      <c r="D532" s="176"/>
      <c r="E532" s="177"/>
      <c r="F532" s="401"/>
      <c r="G532" s="401"/>
      <c r="H532" s="401"/>
      <c r="M532" s="215">
        <f>IF(M531=0,0,1)</f>
        <v>1</v>
      </c>
    </row>
    <row r="533" spans="3:17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O533)*(Settings!$U$4:$U$260=P533)*(Settings!$V$4:$V$260=Q533),0),1),"")</f>
        <v>uMfolozi</v>
      </c>
      <c r="F533" s="401">
        <v>165314</v>
      </c>
      <c r="G533" s="401">
        <v>176706</v>
      </c>
      <c r="H533" s="401">
        <v>189299</v>
      </c>
      <c r="M533" s="216">
        <f>IF(LEN(E533)&lt;2,0,1)</f>
        <v>1</v>
      </c>
      <c r="O533" s="56">
        <v>4</v>
      </c>
      <c r="P533" s="56">
        <v>16</v>
      </c>
      <c r="Q533" s="66">
        <v>1</v>
      </c>
    </row>
    <row r="534" spans="3:17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O534)*(Settings!$U$4:$U$260=P534)*(Settings!$V$4:$V$260=Q534),0),1),"")</f>
        <v>uMhlathuze</v>
      </c>
      <c r="F534" s="401">
        <v>471939</v>
      </c>
      <c r="G534" s="401">
        <v>513500</v>
      </c>
      <c r="H534" s="401">
        <v>559016</v>
      </c>
      <c r="M534" s="216">
        <f t="shared" ref="M534:M543" si="74">IF(LEN(E534)&lt;2,0,1)</f>
        <v>1</v>
      </c>
      <c r="O534" s="56">
        <v>4</v>
      </c>
      <c r="P534" s="56">
        <v>16</v>
      </c>
      <c r="Q534" s="56">
        <f>IF(P534=P533,Q533+1,1)</f>
        <v>2</v>
      </c>
    </row>
    <row r="535" spans="3:17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O535)*(Settings!$U$4:$U$260=P535)*(Settings!$V$4:$V$260=Q535),0),1),"")</f>
        <v>uMlalazi</v>
      </c>
      <c r="F535" s="401">
        <v>226733</v>
      </c>
      <c r="G535" s="401">
        <v>240511</v>
      </c>
      <c r="H535" s="401">
        <v>255679</v>
      </c>
      <c r="M535" s="216">
        <f t="shared" si="74"/>
        <v>1</v>
      </c>
      <c r="O535" s="56">
        <v>4</v>
      </c>
      <c r="P535" s="56">
        <v>16</v>
      </c>
      <c r="Q535" s="56">
        <f t="shared" ref="Q535:Q543" si="75">IF(P535=P534,Q534+1,1)</f>
        <v>3</v>
      </c>
    </row>
    <row r="536" spans="3:17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O536)*(Settings!$U$4:$U$260=P536)*(Settings!$V$4:$V$260=Q536),0),1),"")</f>
        <v>Mthonjaneni</v>
      </c>
      <c r="F536" s="401">
        <v>93695</v>
      </c>
      <c r="G536" s="401">
        <v>98363</v>
      </c>
      <c r="H536" s="401">
        <v>103439</v>
      </c>
      <c r="M536" s="216">
        <f t="shared" si="74"/>
        <v>1</v>
      </c>
      <c r="O536" s="56">
        <v>4</v>
      </c>
      <c r="P536" s="56">
        <v>16</v>
      </c>
      <c r="Q536" s="56">
        <f t="shared" si="75"/>
        <v>4</v>
      </c>
    </row>
    <row r="537" spans="3:17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O537)*(Settings!$U$4:$U$260=P537)*(Settings!$V$4:$V$260=Q537),0),1),"")</f>
        <v>Nkandla</v>
      </c>
      <c r="F537" s="401">
        <v>114409</v>
      </c>
      <c r="G537" s="401">
        <v>120091</v>
      </c>
      <c r="H537" s="401">
        <v>126256</v>
      </c>
      <c r="M537" s="216">
        <f t="shared" si="74"/>
        <v>1</v>
      </c>
      <c r="O537" s="56">
        <v>4</v>
      </c>
      <c r="P537" s="56">
        <v>16</v>
      </c>
      <c r="Q537" s="56">
        <f t="shared" si="75"/>
        <v>5</v>
      </c>
    </row>
    <row r="538" spans="3:17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O538)*(Settings!$U$4:$U$260=P538)*(Settings!$V$4:$V$260=Q538),0),1),"")</f>
        <v/>
      </c>
      <c r="F538" s="21">
        <v>0</v>
      </c>
      <c r="G538" s="21">
        <v>0</v>
      </c>
      <c r="H538" s="21">
        <v>0</v>
      </c>
      <c r="M538" s="216">
        <f t="shared" si="74"/>
        <v>0</v>
      </c>
      <c r="O538" s="56">
        <v>4</v>
      </c>
      <c r="P538" s="56">
        <v>16</v>
      </c>
      <c r="Q538" s="56">
        <f t="shared" si="75"/>
        <v>6</v>
      </c>
    </row>
    <row r="539" spans="3:17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O539)*(Settings!$U$4:$U$260=P539)*(Settings!$V$4:$V$260=Q539),0),1),"")</f>
        <v/>
      </c>
      <c r="F539" s="21">
        <v>0</v>
      </c>
      <c r="G539" s="21">
        <v>0</v>
      </c>
      <c r="H539" s="21">
        <v>0</v>
      </c>
      <c r="M539" s="216">
        <f t="shared" si="74"/>
        <v>0</v>
      </c>
      <c r="O539" s="56">
        <v>4</v>
      </c>
      <c r="P539" s="56">
        <v>16</v>
      </c>
      <c r="Q539" s="56">
        <f t="shared" si="75"/>
        <v>7</v>
      </c>
    </row>
    <row r="540" spans="3:17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O540)*(Settings!$U$4:$U$260=P540)*(Settings!$V$4:$V$260=Q540),0),1),"")</f>
        <v/>
      </c>
      <c r="F540" s="21">
        <v>0</v>
      </c>
      <c r="G540" s="21">
        <v>0</v>
      </c>
      <c r="H540" s="21">
        <v>0</v>
      </c>
      <c r="M540" s="216">
        <f t="shared" si="74"/>
        <v>0</v>
      </c>
      <c r="O540" s="56">
        <v>4</v>
      </c>
      <c r="P540" s="56">
        <v>16</v>
      </c>
      <c r="Q540" s="56">
        <f t="shared" si="75"/>
        <v>8</v>
      </c>
    </row>
    <row r="541" spans="3:17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O541)*(Settings!$U$4:$U$260=P541)*(Settings!$V$4:$V$260=Q541),0),1),"")</f>
        <v/>
      </c>
      <c r="F541" s="21">
        <v>0</v>
      </c>
      <c r="G541" s="21">
        <v>0</v>
      </c>
      <c r="H541" s="21">
        <v>0</v>
      </c>
      <c r="M541" s="216">
        <f t="shared" si="74"/>
        <v>0</v>
      </c>
      <c r="O541" s="56">
        <v>4</v>
      </c>
      <c r="P541" s="56">
        <v>16</v>
      </c>
      <c r="Q541" s="56">
        <f t="shared" si="75"/>
        <v>9</v>
      </c>
    </row>
    <row r="542" spans="3:17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O542)*(Settings!$U$4:$U$260=P542)*(Settings!$V$4:$V$260=Q542),0),1),"")</f>
        <v/>
      </c>
      <c r="F542" s="21">
        <v>0</v>
      </c>
      <c r="G542" s="21">
        <v>0</v>
      </c>
      <c r="H542" s="21">
        <v>0</v>
      </c>
      <c r="M542" s="216">
        <f t="shared" si="74"/>
        <v>0</v>
      </c>
      <c r="O542" s="56">
        <v>4</v>
      </c>
      <c r="P542" s="56">
        <v>16</v>
      </c>
      <c r="Q542" s="56">
        <f t="shared" si="75"/>
        <v>10</v>
      </c>
    </row>
    <row r="543" spans="3:17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O543)*(Settings!$U$4:$U$260=P543)*(Settings!$V$4:$V$260=Q543),0),1),"")</f>
        <v>King Cetshwayo District Municipality</v>
      </c>
      <c r="F543" s="401">
        <v>647196</v>
      </c>
      <c r="G543" s="401">
        <v>692113</v>
      </c>
      <c r="H543" s="401">
        <v>739935</v>
      </c>
      <c r="M543" s="216">
        <f t="shared" si="74"/>
        <v>1</v>
      </c>
      <c r="O543" s="56">
        <v>4</v>
      </c>
      <c r="P543" s="56">
        <v>17</v>
      </c>
      <c r="Q543" s="56">
        <f t="shared" si="75"/>
        <v>1</v>
      </c>
    </row>
    <row r="544" spans="3:17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406">
        <v>1719286</v>
      </c>
      <c r="G544" s="406">
        <v>1841284</v>
      </c>
      <c r="H544" s="406">
        <v>1973624</v>
      </c>
      <c r="M544" s="215">
        <f>IF(SUM(M533:M543)=0,0,1)</f>
        <v>1</v>
      </c>
    </row>
    <row r="545" spans="3:17" ht="15" customHeight="1">
      <c r="C545" s="178"/>
      <c r="D545" s="176"/>
      <c r="E545" s="177"/>
      <c r="F545" s="401"/>
      <c r="G545" s="401"/>
      <c r="H545" s="401"/>
      <c r="M545" s="215">
        <f>IF(M544=0,0,1)</f>
        <v>1</v>
      </c>
    </row>
    <row r="546" spans="3:17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O546)*(Settings!$U$4:$U$260=P546)*(Settings!$V$4:$V$260=Q546),0),1),"")</f>
        <v>Mandeni</v>
      </c>
      <c r="F546" s="401">
        <v>212818</v>
      </c>
      <c r="G546" s="401">
        <v>229175</v>
      </c>
      <c r="H546" s="401">
        <v>247341</v>
      </c>
      <c r="M546" s="216">
        <f>IF(LEN(E546)&lt;2,0,1)</f>
        <v>1</v>
      </c>
      <c r="O546" s="56">
        <v>4</v>
      </c>
      <c r="P546" s="56">
        <v>18</v>
      </c>
      <c r="Q546" s="66">
        <v>1</v>
      </c>
    </row>
    <row r="547" spans="3:17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O547)*(Settings!$U$4:$U$260=P547)*(Settings!$V$4:$V$260=Q547),0),1),"")</f>
        <v>KwaDukuza</v>
      </c>
      <c r="F547" s="401">
        <v>228012</v>
      </c>
      <c r="G547" s="401">
        <v>251988</v>
      </c>
      <c r="H547" s="401">
        <v>279137</v>
      </c>
      <c r="M547" s="216">
        <f t="shared" ref="M547:M556" si="76">IF(LEN(E547)&lt;2,0,1)</f>
        <v>1</v>
      </c>
      <c r="O547" s="56">
        <v>4</v>
      </c>
      <c r="P547" s="56">
        <v>18</v>
      </c>
      <c r="Q547" s="56">
        <f>IF(P547=P546,Q546+1,1)</f>
        <v>2</v>
      </c>
    </row>
    <row r="548" spans="3:17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O548)*(Settings!$U$4:$U$260=P548)*(Settings!$V$4:$V$260=Q548),0),1),"")</f>
        <v>Ndwedwe</v>
      </c>
      <c r="F548" s="401">
        <v>181613</v>
      </c>
      <c r="G548" s="401">
        <v>193331</v>
      </c>
      <c r="H548" s="401">
        <v>206251</v>
      </c>
      <c r="M548" s="216">
        <f t="shared" si="76"/>
        <v>1</v>
      </c>
      <c r="O548" s="56">
        <v>4</v>
      </c>
      <c r="P548" s="56">
        <v>18</v>
      </c>
      <c r="Q548" s="56">
        <f t="shared" ref="Q548:Q556" si="77">IF(P548=P547,Q547+1,1)</f>
        <v>3</v>
      </c>
    </row>
    <row r="549" spans="3:17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O549)*(Settings!$U$4:$U$260=P549)*(Settings!$V$4:$V$260=Q549),0),1),"")</f>
        <v>Maphumulo</v>
      </c>
      <c r="F549" s="401">
        <v>108314</v>
      </c>
      <c r="G549" s="401">
        <v>113706</v>
      </c>
      <c r="H549" s="401">
        <v>119552</v>
      </c>
      <c r="M549" s="216">
        <f t="shared" si="76"/>
        <v>1</v>
      </c>
      <c r="O549" s="56">
        <v>4</v>
      </c>
      <c r="P549" s="56">
        <v>18</v>
      </c>
      <c r="Q549" s="56">
        <f t="shared" si="77"/>
        <v>4</v>
      </c>
    </row>
    <row r="550" spans="3:17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O550)*(Settings!$U$4:$U$260=P550)*(Settings!$V$4:$V$260=Q550),0),1),"")</f>
        <v/>
      </c>
      <c r="F550" s="21">
        <v>0</v>
      </c>
      <c r="G550" s="21">
        <v>0</v>
      </c>
      <c r="H550" s="21">
        <v>0</v>
      </c>
      <c r="M550" s="216">
        <f t="shared" si="76"/>
        <v>0</v>
      </c>
      <c r="O550" s="56">
        <v>4</v>
      </c>
      <c r="P550" s="56">
        <v>18</v>
      </c>
      <c r="Q550" s="56">
        <f t="shared" si="77"/>
        <v>5</v>
      </c>
    </row>
    <row r="551" spans="3:17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O551)*(Settings!$U$4:$U$260=P551)*(Settings!$V$4:$V$260=Q551),0),1),"")</f>
        <v/>
      </c>
      <c r="F551" s="21">
        <v>0</v>
      </c>
      <c r="G551" s="21">
        <v>0</v>
      </c>
      <c r="H551" s="21">
        <v>0</v>
      </c>
      <c r="M551" s="216">
        <f t="shared" si="76"/>
        <v>0</v>
      </c>
      <c r="O551" s="56">
        <v>4</v>
      </c>
      <c r="P551" s="56">
        <v>18</v>
      </c>
      <c r="Q551" s="56">
        <f t="shared" si="77"/>
        <v>6</v>
      </c>
    </row>
    <row r="552" spans="3:17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O552)*(Settings!$U$4:$U$260=P552)*(Settings!$V$4:$V$260=Q552),0),1),"")</f>
        <v/>
      </c>
      <c r="F552" s="21">
        <v>0</v>
      </c>
      <c r="G552" s="21">
        <v>0</v>
      </c>
      <c r="H552" s="21">
        <v>0</v>
      </c>
      <c r="M552" s="216">
        <f t="shared" si="76"/>
        <v>0</v>
      </c>
      <c r="O552" s="56">
        <v>4</v>
      </c>
      <c r="P552" s="56">
        <v>18</v>
      </c>
      <c r="Q552" s="56">
        <f t="shared" si="77"/>
        <v>7</v>
      </c>
    </row>
    <row r="553" spans="3:17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O553)*(Settings!$U$4:$U$260=P553)*(Settings!$V$4:$V$260=Q553),0),1),"")</f>
        <v/>
      </c>
      <c r="F553" s="21">
        <v>0</v>
      </c>
      <c r="G553" s="21">
        <v>0</v>
      </c>
      <c r="H553" s="21">
        <v>0</v>
      </c>
      <c r="M553" s="216">
        <f t="shared" si="76"/>
        <v>0</v>
      </c>
      <c r="O553" s="56">
        <v>4</v>
      </c>
      <c r="P553" s="56">
        <v>18</v>
      </c>
      <c r="Q553" s="56">
        <f t="shared" si="77"/>
        <v>8</v>
      </c>
    </row>
    <row r="554" spans="3:17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O554)*(Settings!$U$4:$U$260=P554)*(Settings!$V$4:$V$260=Q554),0),1),"")</f>
        <v/>
      </c>
      <c r="F554" s="21">
        <v>0</v>
      </c>
      <c r="G554" s="21">
        <v>0</v>
      </c>
      <c r="H554" s="21">
        <v>0</v>
      </c>
      <c r="M554" s="216">
        <f t="shared" si="76"/>
        <v>0</v>
      </c>
      <c r="O554" s="56">
        <v>4</v>
      </c>
      <c r="P554" s="56">
        <v>18</v>
      </c>
      <c r="Q554" s="56">
        <f t="shared" si="77"/>
        <v>9</v>
      </c>
    </row>
    <row r="555" spans="3:17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O555)*(Settings!$U$4:$U$260=P555)*(Settings!$V$4:$V$260=Q555),0),1),"")</f>
        <v/>
      </c>
      <c r="F555" s="21">
        <v>0</v>
      </c>
      <c r="G555" s="21">
        <v>0</v>
      </c>
      <c r="H555" s="21">
        <v>0</v>
      </c>
      <c r="M555" s="216">
        <f t="shared" si="76"/>
        <v>0</v>
      </c>
      <c r="O555" s="56">
        <v>4</v>
      </c>
      <c r="P555" s="56">
        <v>18</v>
      </c>
      <c r="Q555" s="56">
        <f t="shared" si="77"/>
        <v>10</v>
      </c>
    </row>
    <row r="556" spans="3:17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O556)*(Settings!$U$4:$U$260=P556)*(Settings!$V$4:$V$260=Q556),0),1),"")</f>
        <v>iLembe District Municipality</v>
      </c>
      <c r="F556" s="401">
        <v>680949</v>
      </c>
      <c r="G556" s="401">
        <v>742133</v>
      </c>
      <c r="H556" s="401">
        <v>808493</v>
      </c>
      <c r="M556" s="216">
        <f t="shared" si="76"/>
        <v>1</v>
      </c>
      <c r="O556" s="56">
        <v>4</v>
      </c>
      <c r="P556" s="56">
        <v>19</v>
      </c>
      <c r="Q556" s="56">
        <f t="shared" si="77"/>
        <v>1</v>
      </c>
    </row>
    <row r="557" spans="3:17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406">
        <v>1411706</v>
      </c>
      <c r="G557" s="406">
        <v>1530333</v>
      </c>
      <c r="H557" s="406">
        <v>1660774</v>
      </c>
      <c r="M557" s="215">
        <f>IF(SUM(M546:M556)=0,0,1)</f>
        <v>1</v>
      </c>
    </row>
    <row r="558" spans="3:17" ht="15" customHeight="1">
      <c r="C558" s="178"/>
      <c r="D558" s="176"/>
      <c r="E558" s="177"/>
      <c r="F558" s="401"/>
      <c r="G558" s="401"/>
      <c r="H558" s="401"/>
      <c r="M558" s="215">
        <f>IF(M557=0,0,1)</f>
        <v>1</v>
      </c>
    </row>
    <row r="559" spans="3:17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O559)*(Settings!$U$4:$U$260=P559)*(Settings!$V$4:$V$260=Q559),0),1),"")</f>
        <v>Greater Kokstad</v>
      </c>
      <c r="F559" s="401">
        <v>75091</v>
      </c>
      <c r="G559" s="401">
        <v>79911</v>
      </c>
      <c r="H559" s="401">
        <v>85246</v>
      </c>
      <c r="M559" s="216">
        <f>IF(LEN(E559)&lt;2,0,1)</f>
        <v>1</v>
      </c>
      <c r="O559" s="56">
        <v>4</v>
      </c>
      <c r="P559" s="56">
        <v>20</v>
      </c>
      <c r="Q559" s="66">
        <v>1</v>
      </c>
    </row>
    <row r="560" spans="3:17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O560)*(Settings!$U$4:$U$260=P560)*(Settings!$V$4:$V$260=Q560),0),1),"")</f>
        <v>uBuhlebezwe</v>
      </c>
      <c r="F560" s="401">
        <v>131712</v>
      </c>
      <c r="G560" s="401">
        <v>138861</v>
      </c>
      <c r="H560" s="401">
        <v>146705</v>
      </c>
      <c r="M560" s="216">
        <f t="shared" ref="M560:M569" si="78">IF(LEN(E560)&lt;2,0,1)</f>
        <v>1</v>
      </c>
      <c r="O560" s="56">
        <v>4</v>
      </c>
      <c r="P560" s="56">
        <v>20</v>
      </c>
      <c r="Q560" s="56">
        <f>IF(P560=P559,Q559+1,1)</f>
        <v>2</v>
      </c>
    </row>
    <row r="561" spans="2:24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O561)*(Settings!$U$4:$U$260=P561)*(Settings!$V$4:$V$260=Q561),0),1),"")</f>
        <v>uMzimkhulu</v>
      </c>
      <c r="F561" s="401">
        <v>230678</v>
      </c>
      <c r="G561" s="401">
        <v>244897</v>
      </c>
      <c r="H561" s="401">
        <v>260542</v>
      </c>
      <c r="M561" s="216">
        <f t="shared" si="78"/>
        <v>1</v>
      </c>
      <c r="O561" s="56">
        <v>4</v>
      </c>
      <c r="P561" s="56">
        <v>20</v>
      </c>
      <c r="Q561" s="56">
        <f t="shared" ref="Q561:Q569" si="79">IF(P561=P560,Q560+1,1)</f>
        <v>3</v>
      </c>
    </row>
    <row r="562" spans="2:24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O562)*(Settings!$U$4:$U$260=P562)*(Settings!$V$4:$V$260=Q562),0),1),"")</f>
        <v>Dr Nkosazana Dlamini Zuma</v>
      </c>
      <c r="F562" s="401">
        <v>152466</v>
      </c>
      <c r="G562" s="401">
        <v>161516</v>
      </c>
      <c r="H562" s="401">
        <v>171465</v>
      </c>
      <c r="M562" s="216">
        <f t="shared" si="78"/>
        <v>1</v>
      </c>
      <c r="O562" s="56">
        <v>4</v>
      </c>
      <c r="P562" s="56">
        <v>20</v>
      </c>
      <c r="Q562" s="56">
        <f t="shared" si="79"/>
        <v>4</v>
      </c>
    </row>
    <row r="563" spans="2:24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O563)*(Settings!$U$4:$U$260=P563)*(Settings!$V$4:$V$260=Q563),0),1),"")</f>
        <v/>
      </c>
      <c r="F563" s="21">
        <v>0</v>
      </c>
      <c r="G563" s="21">
        <v>0</v>
      </c>
      <c r="H563" s="21">
        <v>0</v>
      </c>
      <c r="M563" s="216">
        <f t="shared" si="78"/>
        <v>0</v>
      </c>
      <c r="O563" s="56">
        <v>4</v>
      </c>
      <c r="P563" s="56">
        <v>20</v>
      </c>
      <c r="Q563" s="56">
        <f t="shared" si="79"/>
        <v>5</v>
      </c>
    </row>
    <row r="564" spans="2:24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O564)*(Settings!$U$4:$U$260=P564)*(Settings!$V$4:$V$260=Q564),0),1),"")</f>
        <v/>
      </c>
      <c r="F564" s="21">
        <v>0</v>
      </c>
      <c r="G564" s="21">
        <v>0</v>
      </c>
      <c r="H564" s="21">
        <v>0</v>
      </c>
      <c r="M564" s="216">
        <f t="shared" si="78"/>
        <v>0</v>
      </c>
      <c r="O564" s="56">
        <v>4</v>
      </c>
      <c r="P564" s="56">
        <v>20</v>
      </c>
      <c r="Q564" s="56">
        <f t="shared" si="79"/>
        <v>6</v>
      </c>
    </row>
    <row r="565" spans="2:24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O565)*(Settings!$U$4:$U$260=P565)*(Settings!$V$4:$V$260=Q565),0),1),"")</f>
        <v/>
      </c>
      <c r="F565" s="21">
        <v>0</v>
      </c>
      <c r="G565" s="21">
        <v>0</v>
      </c>
      <c r="H565" s="21">
        <v>0</v>
      </c>
      <c r="M565" s="216">
        <f t="shared" si="78"/>
        <v>0</v>
      </c>
      <c r="O565" s="56">
        <v>4</v>
      </c>
      <c r="P565" s="56">
        <v>20</v>
      </c>
      <c r="Q565" s="56">
        <f t="shared" si="79"/>
        <v>7</v>
      </c>
    </row>
    <row r="566" spans="2:24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O566)*(Settings!$U$4:$U$260=P566)*(Settings!$V$4:$V$260=Q566),0),1),"")</f>
        <v/>
      </c>
      <c r="F566" s="21">
        <v>0</v>
      </c>
      <c r="G566" s="21">
        <v>0</v>
      </c>
      <c r="H566" s="21">
        <v>0</v>
      </c>
      <c r="M566" s="216">
        <f t="shared" si="78"/>
        <v>0</v>
      </c>
      <c r="O566" s="56">
        <v>4</v>
      </c>
      <c r="P566" s="56">
        <v>20</v>
      </c>
      <c r="Q566" s="56">
        <f t="shared" si="79"/>
        <v>8</v>
      </c>
    </row>
    <row r="567" spans="2:24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O567)*(Settings!$U$4:$U$260=P567)*(Settings!$V$4:$V$260=Q567),0),1),"")</f>
        <v/>
      </c>
      <c r="F567" s="21">
        <v>0</v>
      </c>
      <c r="G567" s="21">
        <v>0</v>
      </c>
      <c r="H567" s="21">
        <v>0</v>
      </c>
      <c r="M567" s="216">
        <f t="shared" si="78"/>
        <v>0</v>
      </c>
      <c r="O567" s="56">
        <v>4</v>
      </c>
      <c r="P567" s="56">
        <v>20</v>
      </c>
      <c r="Q567" s="56">
        <f t="shared" si="79"/>
        <v>9</v>
      </c>
    </row>
    <row r="568" spans="2:24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O568)*(Settings!$U$4:$U$260=P568)*(Settings!$V$4:$V$260=Q568),0),1),"")</f>
        <v/>
      </c>
      <c r="F568" s="21">
        <v>0</v>
      </c>
      <c r="G568" s="21">
        <v>0</v>
      </c>
      <c r="H568" s="21">
        <v>0</v>
      </c>
      <c r="M568" s="216">
        <f t="shared" si="78"/>
        <v>0</v>
      </c>
      <c r="O568" s="56">
        <v>4</v>
      </c>
      <c r="P568" s="56">
        <v>20</v>
      </c>
      <c r="Q568" s="56">
        <f t="shared" si="79"/>
        <v>10</v>
      </c>
    </row>
    <row r="569" spans="2:24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O569)*(Settings!$U$4:$U$260=P569)*(Settings!$V$4:$V$260=Q569),0),1),"")</f>
        <v>Harry Gwala District Municipality</v>
      </c>
      <c r="F569" s="401">
        <v>432161</v>
      </c>
      <c r="G569" s="401">
        <v>462712</v>
      </c>
      <c r="H569" s="401">
        <v>495104</v>
      </c>
      <c r="M569" s="216">
        <f t="shared" si="78"/>
        <v>1</v>
      </c>
      <c r="O569" s="56">
        <v>4</v>
      </c>
      <c r="P569" s="56">
        <v>21</v>
      </c>
      <c r="Q569" s="56">
        <f t="shared" si="79"/>
        <v>1</v>
      </c>
    </row>
    <row r="570" spans="2:24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406">
        <v>1022108</v>
      </c>
      <c r="G570" s="406">
        <v>1087897</v>
      </c>
      <c r="H570" s="406">
        <v>1159062</v>
      </c>
      <c r="M570" s="215">
        <f>IF(SUM(M559:M569)=0,0,1)</f>
        <v>1</v>
      </c>
    </row>
    <row r="571" spans="2:24" ht="15" customHeight="1">
      <c r="C571" s="178"/>
      <c r="D571" s="176"/>
      <c r="E571" s="177"/>
      <c r="F571" s="401"/>
      <c r="G571" s="401"/>
      <c r="H571" s="401"/>
      <c r="M571" s="215">
        <v>1</v>
      </c>
    </row>
    <row r="572" spans="2:24" ht="15" customHeight="1">
      <c r="C572" s="62" t="s">
        <v>451</v>
      </c>
      <c r="D572" s="63"/>
      <c r="E572" s="64"/>
      <c r="F572" s="406">
        <v>17130720</v>
      </c>
      <c r="G572" s="406">
        <v>18419631</v>
      </c>
      <c r="H572" s="406">
        <v>19822272</v>
      </c>
      <c r="M572" s="215">
        <v>1</v>
      </c>
    </row>
    <row r="573" spans="2:24" ht="15" customHeight="1">
      <c r="C573" s="178"/>
      <c r="D573" s="176"/>
      <c r="E573" s="177"/>
      <c r="F573" s="401"/>
      <c r="G573" s="401"/>
      <c r="H573" s="401"/>
      <c r="M573" s="216">
        <v>1</v>
      </c>
    </row>
    <row r="574" spans="2:24" ht="15" customHeight="1">
      <c r="B574" s="65"/>
      <c r="C574" s="184" t="s">
        <v>190</v>
      </c>
      <c r="D574" s="176"/>
      <c r="E574" s="177"/>
      <c r="F574" s="407"/>
      <c r="G574" s="407"/>
      <c r="H574" s="407"/>
      <c r="M574" s="215">
        <v>1</v>
      </c>
    </row>
    <row r="575" spans="2:24" ht="15" customHeight="1">
      <c r="B575" s="65"/>
      <c r="C575" s="175">
        <v>0</v>
      </c>
      <c r="D575" s="176"/>
      <c r="E575" s="177"/>
      <c r="F575" s="407"/>
      <c r="G575" s="407"/>
      <c r="H575" s="407"/>
      <c r="M575" s="215">
        <v>1</v>
      </c>
    </row>
    <row r="576" spans="2:24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O576)*(Settings!$U$4:$U$260=P576)*(Settings!$V$4:$V$260=Q576),0),1),"")</f>
        <v/>
      </c>
      <c r="F576" s="21">
        <v>0</v>
      </c>
      <c r="G576" s="21">
        <v>0</v>
      </c>
      <c r="H576" s="21">
        <v>0</v>
      </c>
      <c r="M576" s="216">
        <f>IF(LEN(E576)&lt;2,0,1)</f>
        <v>0</v>
      </c>
      <c r="O576" s="56">
        <v>5</v>
      </c>
      <c r="Q576" s="66">
        <v>1</v>
      </c>
      <c r="U576" s="56"/>
      <c r="V576" s="56"/>
      <c r="W576" s="56"/>
      <c r="X576" s="56"/>
    </row>
    <row r="577" spans="2:24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O577)*(Settings!$U$4:$U$260=P577)*(Settings!$V$4:$V$260=Q577),0),1),"")</f>
        <v/>
      </c>
      <c r="F577" s="21">
        <v>0</v>
      </c>
      <c r="G577" s="21">
        <v>0</v>
      </c>
      <c r="H577" s="21">
        <v>0</v>
      </c>
      <c r="M577" s="216">
        <f>IF(LEN(E577)&lt;2,0,1)</f>
        <v>0</v>
      </c>
      <c r="O577" s="56">
        <v>5</v>
      </c>
      <c r="P577" s="66"/>
      <c r="Q577" s="56">
        <f>IF(P577=P576,Q576+1,1)</f>
        <v>2</v>
      </c>
      <c r="U577" s="66"/>
      <c r="V577" s="66"/>
      <c r="W577" s="66"/>
      <c r="X577" s="66"/>
    </row>
    <row r="578" spans="2:24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O578)*(Settings!$U$4:$U$260=P578)*(Settings!$V$4:$V$260=Q578),0),1),"")</f>
        <v/>
      </c>
      <c r="F578" s="21">
        <v>0</v>
      </c>
      <c r="G578" s="21">
        <v>0</v>
      </c>
      <c r="H578" s="21">
        <v>0</v>
      </c>
      <c r="M578" s="216">
        <f>IF(LEN(E578)&lt;2,0,1)</f>
        <v>0</v>
      </c>
      <c r="O578" s="56">
        <v>5</v>
      </c>
      <c r="P578" s="66"/>
      <c r="Q578" s="56">
        <f>IF(P578=P577,Q577+1,1)</f>
        <v>3</v>
      </c>
    </row>
    <row r="579" spans="2:24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O579)*(Settings!$U$4:$U$260=P579)*(Settings!$V$4:$V$260=Q579),0),1),"")</f>
        <v/>
      </c>
      <c r="F579" s="21">
        <v>0</v>
      </c>
      <c r="G579" s="21">
        <v>0</v>
      </c>
      <c r="H579" s="21">
        <v>0</v>
      </c>
      <c r="M579" s="216">
        <f>IF(LEN(E579)&lt;2,0,1)</f>
        <v>0</v>
      </c>
      <c r="O579" s="56">
        <v>5</v>
      </c>
      <c r="P579" s="66"/>
      <c r="Q579" s="56">
        <f>IF(P579=P578,Q578+1,1)</f>
        <v>4</v>
      </c>
    </row>
    <row r="580" spans="2:24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O580)*(Settings!$U$4:$U$260=P580)*(Settings!$V$4:$V$260=Q580),0),1),"")</f>
        <v/>
      </c>
      <c r="F580" s="21">
        <v>0</v>
      </c>
      <c r="G580" s="21">
        <v>0</v>
      </c>
      <c r="H580" s="21">
        <v>0</v>
      </c>
      <c r="M580" s="216">
        <f>IF(LEN(E580)&lt;2,0,1)</f>
        <v>0</v>
      </c>
      <c r="O580" s="56">
        <v>5</v>
      </c>
      <c r="P580" s="66"/>
      <c r="Q580" s="56">
        <f>IF(P580=P579,Q579+1,1)</f>
        <v>5</v>
      </c>
    </row>
    <row r="581" spans="2:24" ht="5.0999999999999996" hidden="1" customHeight="1">
      <c r="B581" s="65"/>
      <c r="C581" s="212"/>
      <c r="D581" s="179"/>
      <c r="E581" s="180"/>
      <c r="F581" s="213"/>
      <c r="G581" s="213"/>
      <c r="H581" s="213"/>
      <c r="M581" s="215">
        <f>IF(SUM(M576:M580)=0,0,1)</f>
        <v>0</v>
      </c>
      <c r="U581" s="66"/>
      <c r="V581" s="66"/>
      <c r="W581" s="66"/>
      <c r="X581" s="66"/>
    </row>
    <row r="582" spans="2:24" ht="15" hidden="1" customHeight="1">
      <c r="B582" s="65"/>
      <c r="C582" s="178"/>
      <c r="D582" s="176"/>
      <c r="E582" s="177"/>
      <c r="F582" s="21"/>
      <c r="G582" s="21"/>
      <c r="H582" s="21"/>
      <c r="M582" s="215">
        <f>IF(M581=0,0,1)</f>
        <v>0</v>
      </c>
    </row>
    <row r="583" spans="2:24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O583)*(Settings!$U$4:$U$260=P583)*(Settings!$V$4:$V$260=Q583),0),1),"")</f>
        <v>Greater Giyani</v>
      </c>
      <c r="F583" s="401">
        <v>352203</v>
      </c>
      <c r="G583" s="401">
        <v>374568</v>
      </c>
      <c r="H583" s="401">
        <v>399166</v>
      </c>
      <c r="M583" s="216">
        <f>IF(LEN(E583)&lt;2,0,1)</f>
        <v>1</v>
      </c>
      <c r="O583" s="56">
        <v>5</v>
      </c>
      <c r="P583" s="66">
        <v>1</v>
      </c>
      <c r="Q583" s="66">
        <v>1</v>
      </c>
    </row>
    <row r="584" spans="2:24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O584)*(Settings!$U$4:$U$260=P584)*(Settings!$V$4:$V$260=Q584),0),1),"")</f>
        <v>Greater Letaba</v>
      </c>
      <c r="F584" s="401">
        <v>341960</v>
      </c>
      <c r="G584" s="401">
        <v>363981</v>
      </c>
      <c r="H584" s="401">
        <v>388217</v>
      </c>
      <c r="M584" s="216">
        <f t="shared" ref="M584:M593" si="80">IF(LEN(E584)&lt;2,0,1)</f>
        <v>1</v>
      </c>
      <c r="O584" s="56">
        <v>5</v>
      </c>
      <c r="P584" s="66">
        <v>1</v>
      </c>
      <c r="Q584" s="56">
        <f>IF(P584=P583,Q583+1,1)</f>
        <v>2</v>
      </c>
    </row>
    <row r="585" spans="2:24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O585)*(Settings!$U$4:$U$260=P585)*(Settings!$V$4:$V$260=Q585),0),1),"")</f>
        <v>Greater Tzaneen</v>
      </c>
      <c r="F585" s="401">
        <v>481161</v>
      </c>
      <c r="G585" s="401">
        <v>515385</v>
      </c>
      <c r="H585" s="401">
        <v>553067</v>
      </c>
      <c r="M585" s="216">
        <f t="shared" si="80"/>
        <v>1</v>
      </c>
      <c r="O585" s="56">
        <v>5</v>
      </c>
      <c r="P585" s="66">
        <v>1</v>
      </c>
      <c r="Q585" s="56">
        <f t="shared" ref="Q585:Q593" si="81">IF(P585=P584,Q584+1,1)</f>
        <v>3</v>
      </c>
    </row>
    <row r="586" spans="2:24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O586)*(Settings!$U$4:$U$260=P586)*(Settings!$V$4:$V$260=Q586),0),1),"")</f>
        <v>Ba-Phalaborwa</v>
      </c>
      <c r="F586" s="401">
        <v>189853</v>
      </c>
      <c r="G586" s="401">
        <v>203780</v>
      </c>
      <c r="H586" s="401">
        <v>219209</v>
      </c>
      <c r="M586" s="216">
        <f t="shared" si="80"/>
        <v>1</v>
      </c>
      <c r="O586" s="56">
        <v>5</v>
      </c>
      <c r="P586" s="66">
        <v>1</v>
      </c>
      <c r="Q586" s="56">
        <f t="shared" si="81"/>
        <v>4</v>
      </c>
    </row>
    <row r="587" spans="2:24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O587)*(Settings!$U$4:$U$260=P587)*(Settings!$V$4:$V$260=Q587),0),1),"")</f>
        <v>Maruleng</v>
      </c>
      <c r="F587" s="401">
        <v>153904</v>
      </c>
      <c r="G587" s="401">
        <v>164158</v>
      </c>
      <c r="H587" s="401">
        <v>175461</v>
      </c>
      <c r="M587" s="216">
        <f t="shared" si="80"/>
        <v>1</v>
      </c>
      <c r="O587" s="56">
        <v>5</v>
      </c>
      <c r="P587" s="66">
        <v>1</v>
      </c>
      <c r="Q587" s="56">
        <f t="shared" si="81"/>
        <v>5</v>
      </c>
    </row>
    <row r="588" spans="2:24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O588)*(Settings!$U$4:$U$260=P588)*(Settings!$V$4:$V$260=Q588),0),1),"")</f>
        <v/>
      </c>
      <c r="F588" s="21">
        <v>0</v>
      </c>
      <c r="G588" s="21">
        <v>0</v>
      </c>
      <c r="H588" s="21">
        <v>0</v>
      </c>
      <c r="M588" s="216">
        <f t="shared" si="80"/>
        <v>0</v>
      </c>
      <c r="O588" s="56">
        <v>5</v>
      </c>
      <c r="P588" s="66">
        <v>1</v>
      </c>
      <c r="Q588" s="56">
        <f t="shared" si="81"/>
        <v>6</v>
      </c>
    </row>
    <row r="589" spans="2:24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O589)*(Settings!$U$4:$U$260=P589)*(Settings!$V$4:$V$260=Q589),0),1),"")</f>
        <v/>
      </c>
      <c r="F589" s="21">
        <v>0</v>
      </c>
      <c r="G589" s="21">
        <v>0</v>
      </c>
      <c r="H589" s="21">
        <v>0</v>
      </c>
      <c r="M589" s="216">
        <f t="shared" si="80"/>
        <v>0</v>
      </c>
      <c r="O589" s="56">
        <v>5</v>
      </c>
      <c r="P589" s="66">
        <v>1</v>
      </c>
      <c r="Q589" s="56">
        <f t="shared" si="81"/>
        <v>7</v>
      </c>
    </row>
    <row r="590" spans="2:24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O590)*(Settings!$U$4:$U$260=P590)*(Settings!$V$4:$V$260=Q590),0),1),"")</f>
        <v/>
      </c>
      <c r="F590" s="21">
        <v>0</v>
      </c>
      <c r="G590" s="21">
        <v>0</v>
      </c>
      <c r="H590" s="21">
        <v>0</v>
      </c>
      <c r="M590" s="216">
        <f t="shared" si="80"/>
        <v>0</v>
      </c>
      <c r="O590" s="56">
        <v>5</v>
      </c>
      <c r="P590" s="66">
        <v>1</v>
      </c>
      <c r="Q590" s="56">
        <f t="shared" si="81"/>
        <v>8</v>
      </c>
    </row>
    <row r="591" spans="2:24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O591)*(Settings!$U$4:$U$260=P591)*(Settings!$V$4:$V$260=Q591),0),1),"")</f>
        <v/>
      </c>
      <c r="F591" s="21">
        <v>0</v>
      </c>
      <c r="G591" s="21">
        <v>0</v>
      </c>
      <c r="H591" s="21">
        <v>0</v>
      </c>
      <c r="M591" s="216">
        <f t="shared" si="80"/>
        <v>0</v>
      </c>
      <c r="O591" s="56">
        <v>5</v>
      </c>
      <c r="P591" s="66">
        <v>1</v>
      </c>
      <c r="Q591" s="56">
        <f t="shared" si="81"/>
        <v>9</v>
      </c>
    </row>
    <row r="592" spans="2:24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O592)*(Settings!$U$4:$U$260=P592)*(Settings!$V$4:$V$260=Q592),0),1),"")</f>
        <v/>
      </c>
      <c r="F592" s="21">
        <v>0</v>
      </c>
      <c r="G592" s="21">
        <v>0</v>
      </c>
      <c r="H592" s="21">
        <v>0</v>
      </c>
      <c r="M592" s="216">
        <f t="shared" si="80"/>
        <v>0</v>
      </c>
      <c r="O592" s="56">
        <v>5</v>
      </c>
      <c r="P592" s="66">
        <v>1</v>
      </c>
      <c r="Q592" s="56">
        <f t="shared" si="81"/>
        <v>10</v>
      </c>
    </row>
    <row r="593" spans="2:17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O593)*(Settings!$U$4:$U$260=P593)*(Settings!$V$4:$V$260=Q593),0),1),"")</f>
        <v>Mopani District Municipality</v>
      </c>
      <c r="F593" s="401">
        <v>1170419</v>
      </c>
      <c r="G593" s="401">
        <v>1262191</v>
      </c>
      <c r="H593" s="401">
        <v>1360105</v>
      </c>
      <c r="M593" s="216">
        <f t="shared" si="80"/>
        <v>1</v>
      </c>
      <c r="O593" s="56">
        <v>5</v>
      </c>
      <c r="P593" s="56">
        <v>2</v>
      </c>
      <c r="Q593" s="56">
        <f t="shared" si="81"/>
        <v>1</v>
      </c>
    </row>
    <row r="594" spans="2:17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406">
        <v>2689500</v>
      </c>
      <c r="G594" s="406">
        <v>2884063</v>
      </c>
      <c r="H594" s="406">
        <v>3095225</v>
      </c>
      <c r="M594" s="215">
        <f>IF(SUM(M583:M593)=0,0,1)</f>
        <v>1</v>
      </c>
    </row>
    <row r="595" spans="2:17" ht="15" customHeight="1">
      <c r="B595" s="65"/>
      <c r="C595" s="178"/>
      <c r="D595" s="176"/>
      <c r="E595" s="177"/>
      <c r="F595" s="401"/>
      <c r="G595" s="401"/>
      <c r="H595" s="401"/>
      <c r="M595" s="215">
        <f>IF(M594=0,0,1)</f>
        <v>1</v>
      </c>
    </row>
    <row r="596" spans="2:17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O596)*(Settings!$U$4:$U$260=P596)*(Settings!$V$4:$V$260=Q596),0),1),"")</f>
        <v>Musina</v>
      </c>
      <c r="F596" s="401">
        <v>193793</v>
      </c>
      <c r="G596" s="401">
        <v>213536</v>
      </c>
      <c r="H596" s="401">
        <v>235863</v>
      </c>
      <c r="M596" s="216">
        <f>IF(LEN(E596)&lt;2,0,1)</f>
        <v>1</v>
      </c>
      <c r="O596" s="56">
        <v>5</v>
      </c>
      <c r="P596" s="66">
        <v>3</v>
      </c>
      <c r="Q596" s="66">
        <v>1</v>
      </c>
    </row>
    <row r="597" spans="2:17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O597)*(Settings!$U$4:$U$260=P597)*(Settings!$V$4:$V$260=Q597),0),1),"")</f>
        <v>Thulamela</v>
      </c>
      <c r="F597" s="401">
        <v>547969</v>
      </c>
      <c r="G597" s="401">
        <v>584829</v>
      </c>
      <c r="H597" s="401">
        <v>625454</v>
      </c>
      <c r="M597" s="216">
        <f t="shared" ref="M597:M606" si="82">IF(LEN(E597)&lt;2,0,1)</f>
        <v>1</v>
      </c>
      <c r="O597" s="56">
        <v>5</v>
      </c>
      <c r="P597" s="66">
        <v>3</v>
      </c>
      <c r="Q597" s="56">
        <f>IF(P597=P596,Q596+1,1)</f>
        <v>2</v>
      </c>
    </row>
    <row r="598" spans="2:17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O598)*(Settings!$U$4:$U$260=P598)*(Settings!$V$4:$V$260=Q598),0),1),"")</f>
        <v>Makhado</v>
      </c>
      <c r="F598" s="401">
        <v>445889</v>
      </c>
      <c r="G598" s="401">
        <v>476726</v>
      </c>
      <c r="H598" s="401">
        <v>510634</v>
      </c>
      <c r="M598" s="216">
        <f t="shared" si="82"/>
        <v>1</v>
      </c>
      <c r="O598" s="56">
        <v>5</v>
      </c>
      <c r="P598" s="66">
        <v>3</v>
      </c>
      <c r="Q598" s="56">
        <f t="shared" ref="Q598:Q606" si="83">IF(P598=P597,Q597+1,1)</f>
        <v>3</v>
      </c>
    </row>
    <row r="599" spans="2:17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O599)*(Settings!$U$4:$U$260=P599)*(Settings!$V$4:$V$260=Q599),0),1),"")</f>
        <v>Collins Chabane</v>
      </c>
      <c r="F599" s="401">
        <v>454043</v>
      </c>
      <c r="G599" s="401">
        <v>483226</v>
      </c>
      <c r="H599" s="401">
        <v>515331</v>
      </c>
      <c r="M599" s="216">
        <f t="shared" si="82"/>
        <v>1</v>
      </c>
      <c r="O599" s="56">
        <v>5</v>
      </c>
      <c r="P599" s="66">
        <v>3</v>
      </c>
      <c r="Q599" s="56">
        <f t="shared" si="83"/>
        <v>4</v>
      </c>
    </row>
    <row r="600" spans="2:17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O600)*(Settings!$U$4:$U$260=P600)*(Settings!$V$4:$V$260=Q600),0),1),"")</f>
        <v/>
      </c>
      <c r="F600" s="21">
        <v>0</v>
      </c>
      <c r="G600" s="21">
        <v>0</v>
      </c>
      <c r="H600" s="21">
        <v>0</v>
      </c>
      <c r="M600" s="216">
        <f t="shared" si="82"/>
        <v>0</v>
      </c>
      <c r="O600" s="56">
        <v>5</v>
      </c>
      <c r="P600" s="66">
        <v>3</v>
      </c>
      <c r="Q600" s="56">
        <f t="shared" si="83"/>
        <v>5</v>
      </c>
    </row>
    <row r="601" spans="2:17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O601)*(Settings!$U$4:$U$260=P601)*(Settings!$V$4:$V$260=Q601),0),1),"")</f>
        <v/>
      </c>
      <c r="F601" s="21">
        <v>0</v>
      </c>
      <c r="G601" s="21">
        <v>0</v>
      </c>
      <c r="H601" s="21">
        <v>0</v>
      </c>
      <c r="M601" s="216">
        <f t="shared" si="82"/>
        <v>0</v>
      </c>
      <c r="O601" s="56">
        <v>5</v>
      </c>
      <c r="P601" s="66">
        <v>3</v>
      </c>
      <c r="Q601" s="56">
        <f t="shared" si="83"/>
        <v>6</v>
      </c>
    </row>
    <row r="602" spans="2:17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O602)*(Settings!$U$4:$U$260=P602)*(Settings!$V$4:$V$260=Q602),0),1),"")</f>
        <v/>
      </c>
      <c r="F602" s="21">
        <v>0</v>
      </c>
      <c r="G602" s="21">
        <v>0</v>
      </c>
      <c r="H602" s="21">
        <v>0</v>
      </c>
      <c r="M602" s="216">
        <f t="shared" si="82"/>
        <v>0</v>
      </c>
      <c r="O602" s="56">
        <v>5</v>
      </c>
      <c r="P602" s="66">
        <v>3</v>
      </c>
      <c r="Q602" s="56">
        <f t="shared" si="83"/>
        <v>7</v>
      </c>
    </row>
    <row r="603" spans="2:17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O603)*(Settings!$U$4:$U$260=P603)*(Settings!$V$4:$V$260=Q603),0),1),"")</f>
        <v/>
      </c>
      <c r="F603" s="21">
        <v>0</v>
      </c>
      <c r="G603" s="21">
        <v>0</v>
      </c>
      <c r="H603" s="21">
        <v>0</v>
      </c>
      <c r="M603" s="216">
        <f t="shared" si="82"/>
        <v>0</v>
      </c>
      <c r="O603" s="56">
        <v>5</v>
      </c>
      <c r="P603" s="66">
        <v>3</v>
      </c>
      <c r="Q603" s="56">
        <f t="shared" si="83"/>
        <v>8</v>
      </c>
    </row>
    <row r="604" spans="2:17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O604)*(Settings!$U$4:$U$260=P604)*(Settings!$V$4:$V$260=Q604),0),1),"")</f>
        <v/>
      </c>
      <c r="F604" s="21">
        <v>0</v>
      </c>
      <c r="G604" s="21">
        <v>0</v>
      </c>
      <c r="H604" s="21">
        <v>0</v>
      </c>
      <c r="M604" s="216">
        <f t="shared" si="82"/>
        <v>0</v>
      </c>
      <c r="O604" s="56">
        <v>5</v>
      </c>
      <c r="P604" s="66">
        <v>3</v>
      </c>
      <c r="Q604" s="56">
        <f t="shared" si="83"/>
        <v>9</v>
      </c>
    </row>
    <row r="605" spans="2:17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O605)*(Settings!$U$4:$U$260=P605)*(Settings!$V$4:$V$260=Q605),0),1),"")</f>
        <v/>
      </c>
      <c r="F605" s="21">
        <v>0</v>
      </c>
      <c r="G605" s="21">
        <v>0</v>
      </c>
      <c r="H605" s="21">
        <v>0</v>
      </c>
      <c r="M605" s="216">
        <f t="shared" si="82"/>
        <v>0</v>
      </c>
      <c r="O605" s="56">
        <v>5</v>
      </c>
      <c r="P605" s="66">
        <v>3</v>
      </c>
      <c r="Q605" s="56">
        <f t="shared" si="83"/>
        <v>10</v>
      </c>
    </row>
    <row r="606" spans="2:17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O606)*(Settings!$U$4:$U$260=P606)*(Settings!$V$4:$V$260=Q606),0),1),"")</f>
        <v>Vhembe District Municipality</v>
      </c>
      <c r="F606" s="401">
        <v>1276805</v>
      </c>
      <c r="G606" s="401">
        <v>1381588</v>
      </c>
      <c r="H606" s="401">
        <v>1493927</v>
      </c>
      <c r="M606" s="216">
        <f t="shared" si="82"/>
        <v>1</v>
      </c>
      <c r="O606" s="56">
        <v>5</v>
      </c>
      <c r="P606" s="56">
        <v>4</v>
      </c>
      <c r="Q606" s="56">
        <f t="shared" si="83"/>
        <v>1</v>
      </c>
    </row>
    <row r="607" spans="2:17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406">
        <v>2918499</v>
      </c>
      <c r="G607" s="406">
        <v>3139905</v>
      </c>
      <c r="H607" s="406">
        <v>3381209</v>
      </c>
      <c r="M607" s="215">
        <f>IF(SUM(M596:M606)=0,0,1)</f>
        <v>1</v>
      </c>
    </row>
    <row r="608" spans="2:17" ht="15" customHeight="1">
      <c r="B608" s="65"/>
      <c r="C608" s="178"/>
      <c r="D608" s="176"/>
      <c r="E608" s="177"/>
      <c r="F608" s="401"/>
      <c r="G608" s="401"/>
      <c r="H608" s="401"/>
      <c r="M608" s="215">
        <f>IF(M607=0,0,1)</f>
        <v>1</v>
      </c>
    </row>
    <row r="609" spans="2:17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O609)*(Settings!$U$4:$U$260=P609)*(Settings!$V$4:$V$260=Q609),0),1),"")</f>
        <v>Blouberg</v>
      </c>
      <c r="F609" s="401">
        <v>221256</v>
      </c>
      <c r="G609" s="401">
        <v>232831</v>
      </c>
      <c r="H609" s="401">
        <v>245509</v>
      </c>
      <c r="M609" s="216">
        <f>IF(LEN(E609)&lt;2,0,1)</f>
        <v>1</v>
      </c>
      <c r="O609" s="56">
        <v>5</v>
      </c>
      <c r="P609" s="56">
        <v>5</v>
      </c>
      <c r="Q609" s="66">
        <v>1</v>
      </c>
    </row>
    <row r="610" spans="2:17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O610)*(Settings!$U$4:$U$260=P610)*(Settings!$V$4:$V$260=Q610),0),1),"")</f>
        <v>Molemole</v>
      </c>
      <c r="F610" s="401">
        <v>168761</v>
      </c>
      <c r="G610" s="401">
        <v>177379</v>
      </c>
      <c r="H610" s="401">
        <v>186814</v>
      </c>
      <c r="M610" s="216">
        <f t="shared" ref="M610:M619" si="84">IF(LEN(E610)&lt;2,0,1)</f>
        <v>1</v>
      </c>
      <c r="O610" s="56">
        <v>5</v>
      </c>
      <c r="P610" s="56">
        <v>5</v>
      </c>
      <c r="Q610" s="56">
        <f>IF(P610=P609,Q609+1,1)</f>
        <v>2</v>
      </c>
    </row>
    <row r="611" spans="2:17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O611)*(Settings!$U$4:$U$260=P611)*(Settings!$V$4:$V$260=Q611),0),1),"")</f>
        <v>Polokwane</v>
      </c>
      <c r="F611" s="401">
        <v>1196549</v>
      </c>
      <c r="G611" s="401">
        <v>1300435</v>
      </c>
      <c r="H611" s="401">
        <v>1413976</v>
      </c>
      <c r="M611" s="216">
        <f t="shared" si="84"/>
        <v>1</v>
      </c>
      <c r="O611" s="56">
        <v>5</v>
      </c>
      <c r="P611" s="56">
        <v>5</v>
      </c>
      <c r="Q611" s="56">
        <f t="shared" ref="Q611:Q619" si="85">IF(P611=P610,Q610+1,1)</f>
        <v>3</v>
      </c>
    </row>
    <row r="612" spans="2:17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O612)*(Settings!$U$4:$U$260=P612)*(Settings!$V$4:$V$260=Q612),0),1),"")</f>
        <v>Lepele-Nkumpi</v>
      </c>
      <c r="F612" s="401">
        <v>301329</v>
      </c>
      <c r="G612" s="401">
        <v>318557</v>
      </c>
      <c r="H612" s="401">
        <v>337450</v>
      </c>
      <c r="M612" s="216">
        <f t="shared" si="84"/>
        <v>1</v>
      </c>
      <c r="O612" s="56">
        <v>5</v>
      </c>
      <c r="P612" s="56">
        <v>5</v>
      </c>
      <c r="Q612" s="56">
        <f t="shared" si="85"/>
        <v>4</v>
      </c>
    </row>
    <row r="613" spans="2:17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O613)*(Settings!$U$4:$U$260=P613)*(Settings!$V$4:$V$260=Q613),0),1),"")</f>
        <v/>
      </c>
      <c r="F613" s="21">
        <v>0</v>
      </c>
      <c r="G613" s="21">
        <v>0</v>
      </c>
      <c r="H613" s="21">
        <v>0</v>
      </c>
      <c r="M613" s="216">
        <f t="shared" si="84"/>
        <v>0</v>
      </c>
      <c r="O613" s="56">
        <v>5</v>
      </c>
      <c r="P613" s="56">
        <v>5</v>
      </c>
      <c r="Q613" s="56">
        <f t="shared" si="85"/>
        <v>5</v>
      </c>
    </row>
    <row r="614" spans="2:17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O614)*(Settings!$U$4:$U$260=P614)*(Settings!$V$4:$V$260=Q614),0),1),"")</f>
        <v/>
      </c>
      <c r="F614" s="21">
        <v>0</v>
      </c>
      <c r="G614" s="21">
        <v>0</v>
      </c>
      <c r="H614" s="21">
        <v>0</v>
      </c>
      <c r="M614" s="216">
        <f t="shared" si="84"/>
        <v>0</v>
      </c>
      <c r="O614" s="56">
        <v>5</v>
      </c>
      <c r="P614" s="56">
        <v>5</v>
      </c>
      <c r="Q614" s="56">
        <f t="shared" si="85"/>
        <v>6</v>
      </c>
    </row>
    <row r="615" spans="2:17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O615)*(Settings!$U$4:$U$260=P615)*(Settings!$V$4:$V$260=Q615),0),1),"")</f>
        <v/>
      </c>
      <c r="F615" s="21">
        <v>0</v>
      </c>
      <c r="G615" s="21">
        <v>0</v>
      </c>
      <c r="H615" s="21">
        <v>0</v>
      </c>
      <c r="M615" s="216">
        <f t="shared" si="84"/>
        <v>0</v>
      </c>
      <c r="O615" s="56">
        <v>5</v>
      </c>
      <c r="P615" s="56">
        <v>5</v>
      </c>
      <c r="Q615" s="56">
        <f t="shared" si="85"/>
        <v>7</v>
      </c>
    </row>
    <row r="616" spans="2:17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O616)*(Settings!$U$4:$U$260=P616)*(Settings!$V$4:$V$260=Q616),0),1),"")</f>
        <v/>
      </c>
      <c r="F616" s="21">
        <v>0</v>
      </c>
      <c r="G616" s="21">
        <v>0</v>
      </c>
      <c r="H616" s="21">
        <v>0</v>
      </c>
      <c r="M616" s="216">
        <f t="shared" si="84"/>
        <v>0</v>
      </c>
      <c r="O616" s="56">
        <v>5</v>
      </c>
      <c r="P616" s="56">
        <v>5</v>
      </c>
      <c r="Q616" s="56">
        <f t="shared" si="85"/>
        <v>8</v>
      </c>
    </row>
    <row r="617" spans="2:17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O617)*(Settings!$U$4:$U$260=P617)*(Settings!$V$4:$V$260=Q617),0),1),"")</f>
        <v/>
      </c>
      <c r="F617" s="21">
        <v>0</v>
      </c>
      <c r="G617" s="21">
        <v>0</v>
      </c>
      <c r="H617" s="21">
        <v>0</v>
      </c>
      <c r="M617" s="216">
        <f t="shared" si="84"/>
        <v>0</v>
      </c>
      <c r="O617" s="56">
        <v>5</v>
      </c>
      <c r="P617" s="56">
        <v>5</v>
      </c>
      <c r="Q617" s="56">
        <f t="shared" si="85"/>
        <v>9</v>
      </c>
    </row>
    <row r="618" spans="2:17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O618)*(Settings!$U$4:$U$260=P618)*(Settings!$V$4:$V$260=Q618),0),1),"")</f>
        <v/>
      </c>
      <c r="F618" s="21">
        <v>0</v>
      </c>
      <c r="G618" s="21">
        <v>0</v>
      </c>
      <c r="H618" s="21">
        <v>0</v>
      </c>
      <c r="M618" s="216">
        <f t="shared" si="84"/>
        <v>0</v>
      </c>
      <c r="O618" s="56">
        <v>5</v>
      </c>
      <c r="P618" s="56">
        <v>5</v>
      </c>
      <c r="Q618" s="56">
        <f t="shared" si="85"/>
        <v>10</v>
      </c>
    </row>
    <row r="619" spans="2:17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O619)*(Settings!$U$4:$U$260=P619)*(Settings!$V$4:$V$260=Q619),0),1),"")</f>
        <v>Capricorn District Municipality</v>
      </c>
      <c r="F619" s="401">
        <v>730232</v>
      </c>
      <c r="G619" s="401">
        <v>777919</v>
      </c>
      <c r="H619" s="401">
        <v>828511</v>
      </c>
      <c r="M619" s="216">
        <f t="shared" si="84"/>
        <v>1</v>
      </c>
      <c r="O619" s="56">
        <v>5</v>
      </c>
      <c r="P619" s="56">
        <v>6</v>
      </c>
      <c r="Q619" s="56">
        <f t="shared" si="85"/>
        <v>1</v>
      </c>
    </row>
    <row r="620" spans="2:17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406">
        <v>2618127</v>
      </c>
      <c r="G620" s="406">
        <v>2807121</v>
      </c>
      <c r="H620" s="406">
        <v>3012260</v>
      </c>
      <c r="M620" s="215">
        <f>IF(SUM(M609:M619)=0,0,1)</f>
        <v>1</v>
      </c>
    </row>
    <row r="621" spans="2:17" ht="15" customHeight="1">
      <c r="B621" s="65"/>
      <c r="C621" s="178"/>
      <c r="D621" s="176"/>
      <c r="E621" s="177"/>
      <c r="F621" s="401"/>
      <c r="G621" s="401"/>
      <c r="H621" s="401"/>
      <c r="M621" s="215">
        <f>IF(M620=0,0,1)</f>
        <v>1</v>
      </c>
    </row>
    <row r="622" spans="2:17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O622)*(Settings!$U$4:$U$260=P622)*(Settings!$V$4:$V$260=Q622),0),1),"")</f>
        <v>Thabazimbi</v>
      </c>
      <c r="F622" s="401">
        <v>122061</v>
      </c>
      <c r="G622" s="401">
        <v>133346</v>
      </c>
      <c r="H622" s="401">
        <v>145780</v>
      </c>
      <c r="M622" s="216">
        <f>IF(LEN(E622)&lt;2,0,1)</f>
        <v>1</v>
      </c>
      <c r="O622" s="56">
        <v>5</v>
      </c>
      <c r="P622" s="56">
        <v>7</v>
      </c>
      <c r="Q622" s="66">
        <v>1</v>
      </c>
    </row>
    <row r="623" spans="2:17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O623)*(Settings!$U$4:$U$260=P623)*(Settings!$V$4:$V$260=Q623),0),1),"")</f>
        <v>Lephalale</v>
      </c>
      <c r="F623" s="401">
        <v>202071</v>
      </c>
      <c r="G623" s="401">
        <v>223270</v>
      </c>
      <c r="H623" s="401">
        <v>246827</v>
      </c>
      <c r="M623" s="216">
        <f t="shared" ref="M623:M632" si="86">IF(LEN(E623)&lt;2,0,1)</f>
        <v>1</v>
      </c>
      <c r="O623" s="56">
        <v>5</v>
      </c>
      <c r="P623" s="56">
        <v>7</v>
      </c>
      <c r="Q623" s="56">
        <f>IF(P623=P622,Q622+1,1)</f>
        <v>2</v>
      </c>
    </row>
    <row r="624" spans="2:17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O624)*(Settings!$U$4:$U$260=P624)*(Settings!$V$4:$V$260=Q624),0),1),"")</f>
        <v>Bela-Bela</v>
      </c>
      <c r="F624" s="401">
        <v>117909</v>
      </c>
      <c r="G624" s="401">
        <v>128236</v>
      </c>
      <c r="H624" s="401">
        <v>139598</v>
      </c>
      <c r="M624" s="216">
        <f t="shared" si="86"/>
        <v>1</v>
      </c>
      <c r="O624" s="56">
        <v>5</v>
      </c>
      <c r="P624" s="56">
        <v>7</v>
      </c>
      <c r="Q624" s="56">
        <f t="shared" ref="Q624:Q632" si="87">IF(P624=P623,Q623+1,1)</f>
        <v>3</v>
      </c>
    </row>
    <row r="625" spans="2:17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O625)*(Settings!$U$4:$U$260=P625)*(Settings!$V$4:$V$260=Q625),0),1),"")</f>
        <v>Mogalakwena</v>
      </c>
      <c r="F625" s="401">
        <v>535476</v>
      </c>
      <c r="G625" s="401">
        <v>570087</v>
      </c>
      <c r="H625" s="401">
        <v>607300</v>
      </c>
      <c r="M625" s="216">
        <f t="shared" si="86"/>
        <v>1</v>
      </c>
      <c r="O625" s="56">
        <v>5</v>
      </c>
      <c r="P625" s="56">
        <v>7</v>
      </c>
      <c r="Q625" s="56">
        <f t="shared" si="87"/>
        <v>4</v>
      </c>
    </row>
    <row r="626" spans="2:17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O626)*(Settings!$U$4:$U$260=P626)*(Settings!$V$4:$V$260=Q626),0),1),"")</f>
        <v>Modimolle-Mookgophong</v>
      </c>
      <c r="F626" s="401">
        <v>134343</v>
      </c>
      <c r="G626" s="401">
        <v>143095</v>
      </c>
      <c r="H626" s="401">
        <v>152490</v>
      </c>
      <c r="M626" s="216">
        <f t="shared" si="86"/>
        <v>1</v>
      </c>
      <c r="O626" s="56">
        <v>5</v>
      </c>
      <c r="P626" s="56">
        <v>7</v>
      </c>
      <c r="Q626" s="56">
        <f t="shared" si="87"/>
        <v>5</v>
      </c>
    </row>
    <row r="627" spans="2:17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O627)*(Settings!$U$4:$U$260=P627)*(Settings!$V$4:$V$260=Q627),0),1),"")</f>
        <v/>
      </c>
      <c r="F627" s="21">
        <v>0</v>
      </c>
      <c r="G627" s="21">
        <v>0</v>
      </c>
      <c r="H627" s="21">
        <v>0</v>
      </c>
      <c r="M627" s="216">
        <f t="shared" si="86"/>
        <v>0</v>
      </c>
      <c r="O627" s="56">
        <v>5</v>
      </c>
      <c r="P627" s="56">
        <v>7</v>
      </c>
      <c r="Q627" s="56">
        <f t="shared" si="87"/>
        <v>6</v>
      </c>
    </row>
    <row r="628" spans="2:17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O628)*(Settings!$U$4:$U$260=P628)*(Settings!$V$4:$V$260=Q628),0),1),"")</f>
        <v/>
      </c>
      <c r="F628" s="21">
        <v>0</v>
      </c>
      <c r="G628" s="21">
        <v>0</v>
      </c>
      <c r="H628" s="21">
        <v>0</v>
      </c>
      <c r="M628" s="216">
        <f t="shared" si="86"/>
        <v>0</v>
      </c>
      <c r="O628" s="56">
        <v>5</v>
      </c>
      <c r="P628" s="56">
        <v>7</v>
      </c>
      <c r="Q628" s="56">
        <f t="shared" si="87"/>
        <v>7</v>
      </c>
    </row>
    <row r="629" spans="2:17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O629)*(Settings!$U$4:$U$260=P629)*(Settings!$V$4:$V$260=Q629),0),1),"")</f>
        <v/>
      </c>
      <c r="F629" s="21">
        <v>0</v>
      </c>
      <c r="G629" s="21">
        <v>0</v>
      </c>
      <c r="H629" s="21">
        <v>0</v>
      </c>
      <c r="M629" s="216">
        <f t="shared" si="86"/>
        <v>0</v>
      </c>
      <c r="O629" s="56">
        <v>5</v>
      </c>
      <c r="P629" s="56">
        <v>7</v>
      </c>
      <c r="Q629" s="56">
        <f t="shared" si="87"/>
        <v>8</v>
      </c>
    </row>
    <row r="630" spans="2:17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O630)*(Settings!$U$4:$U$260=P630)*(Settings!$V$4:$V$260=Q630),0),1),"")</f>
        <v/>
      </c>
      <c r="F630" s="21">
        <v>0</v>
      </c>
      <c r="G630" s="21">
        <v>0</v>
      </c>
      <c r="H630" s="21">
        <v>0</v>
      </c>
      <c r="M630" s="216">
        <f t="shared" si="86"/>
        <v>0</v>
      </c>
      <c r="O630" s="56">
        <v>5</v>
      </c>
      <c r="P630" s="56">
        <v>7</v>
      </c>
      <c r="Q630" s="56">
        <f t="shared" si="87"/>
        <v>9</v>
      </c>
    </row>
    <row r="631" spans="2:17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O631)*(Settings!$U$4:$U$260=P631)*(Settings!$V$4:$V$260=Q631),0),1),"")</f>
        <v/>
      </c>
      <c r="F631" s="21">
        <v>0</v>
      </c>
      <c r="G631" s="21">
        <v>0</v>
      </c>
      <c r="H631" s="21">
        <v>0</v>
      </c>
      <c r="M631" s="216">
        <f t="shared" si="86"/>
        <v>0</v>
      </c>
      <c r="O631" s="56">
        <v>5</v>
      </c>
      <c r="P631" s="56">
        <v>7</v>
      </c>
      <c r="Q631" s="56">
        <f t="shared" si="87"/>
        <v>10</v>
      </c>
    </row>
    <row r="632" spans="2:17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O632)*(Settings!$U$4:$U$260=P632)*(Settings!$V$4:$V$260=Q632),0),1),"")</f>
        <v>Waterberg District Municipality</v>
      </c>
      <c r="F632" s="401">
        <v>145500</v>
      </c>
      <c r="G632" s="401">
        <v>150601</v>
      </c>
      <c r="H632" s="401">
        <v>156119</v>
      </c>
      <c r="M632" s="216">
        <f t="shared" si="86"/>
        <v>1</v>
      </c>
      <c r="O632" s="56">
        <v>5</v>
      </c>
      <c r="P632" s="56">
        <v>8</v>
      </c>
      <c r="Q632" s="56">
        <f t="shared" si="87"/>
        <v>1</v>
      </c>
    </row>
    <row r="633" spans="2:17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406">
        <v>1257360</v>
      </c>
      <c r="G633" s="406">
        <v>1348635</v>
      </c>
      <c r="H633" s="406">
        <v>1448114</v>
      </c>
      <c r="M633" s="215">
        <f>IF(SUM(M622:M632)=0,0,1)</f>
        <v>1</v>
      </c>
    </row>
    <row r="634" spans="2:17" ht="15" customHeight="1">
      <c r="B634" s="65"/>
      <c r="C634" s="178"/>
      <c r="D634" s="176"/>
      <c r="E634" s="177"/>
      <c r="F634" s="401"/>
      <c r="G634" s="401"/>
      <c r="H634" s="401"/>
      <c r="M634" s="215">
        <f>IF(M633=0,0,1)</f>
        <v>1</v>
      </c>
    </row>
    <row r="635" spans="2:17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O635)*(Settings!$U$4:$U$260=P635)*(Settings!$V$4:$V$260=Q635),0),1),"")</f>
        <v>Ephraim Mogale</v>
      </c>
      <c r="F635" s="401">
        <v>178826</v>
      </c>
      <c r="G635" s="401">
        <v>190583</v>
      </c>
      <c r="H635" s="401">
        <v>203533</v>
      </c>
      <c r="M635" s="216">
        <f>IF(LEN(E635)&lt;2,0,1)</f>
        <v>1</v>
      </c>
      <c r="O635" s="56">
        <v>5</v>
      </c>
      <c r="P635" s="56">
        <v>9</v>
      </c>
      <c r="Q635" s="66">
        <v>1</v>
      </c>
    </row>
    <row r="636" spans="2:17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O636)*(Settings!$U$4:$U$260=P636)*(Settings!$V$4:$V$260=Q636),0),1),"")</f>
        <v>Elias Motsoaledi</v>
      </c>
      <c r="F636" s="401">
        <v>334260</v>
      </c>
      <c r="G636" s="401">
        <v>357024</v>
      </c>
      <c r="H636" s="401">
        <v>382127</v>
      </c>
      <c r="M636" s="216">
        <f t="shared" ref="M636:M645" si="88">IF(LEN(E636)&lt;2,0,1)</f>
        <v>1</v>
      </c>
      <c r="O636" s="56">
        <v>5</v>
      </c>
      <c r="P636" s="56">
        <v>9</v>
      </c>
      <c r="Q636" s="56">
        <f>IF(P636=P635,Q635+1,1)</f>
        <v>2</v>
      </c>
    </row>
    <row r="637" spans="2:17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O637)*(Settings!$U$4:$U$260=P637)*(Settings!$V$4:$V$260=Q637),0),1),"")</f>
        <v>Makhuduthamaga</v>
      </c>
      <c r="F637" s="401">
        <v>324200</v>
      </c>
      <c r="G637" s="401">
        <v>343247</v>
      </c>
      <c r="H637" s="401">
        <v>364150</v>
      </c>
      <c r="M637" s="216">
        <f t="shared" si="88"/>
        <v>1</v>
      </c>
      <c r="O637" s="56">
        <v>5</v>
      </c>
      <c r="P637" s="56">
        <v>9</v>
      </c>
      <c r="Q637" s="56">
        <f t="shared" ref="Q637:Q645" si="89">IF(P637=P636,Q636+1,1)</f>
        <v>3</v>
      </c>
    </row>
    <row r="638" spans="2:17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O638)*(Settings!$U$4:$U$260=P638)*(Settings!$V$4:$V$260=Q638),0),1),"")</f>
        <v>Fetakgomo Tubatse</v>
      </c>
      <c r="F638" s="401">
        <v>537000</v>
      </c>
      <c r="G638" s="401">
        <v>580487</v>
      </c>
      <c r="H638" s="401">
        <v>628645</v>
      </c>
      <c r="M638" s="216">
        <f t="shared" si="88"/>
        <v>1</v>
      </c>
      <c r="O638" s="56">
        <v>5</v>
      </c>
      <c r="P638" s="56">
        <v>9</v>
      </c>
      <c r="Q638" s="56">
        <f t="shared" si="89"/>
        <v>4</v>
      </c>
    </row>
    <row r="639" spans="2:17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O639)*(Settings!$U$4:$U$260=P639)*(Settings!$V$4:$V$260=Q639),0),1),"")</f>
        <v/>
      </c>
      <c r="F639" s="21">
        <v>0</v>
      </c>
      <c r="G639" s="21">
        <v>0</v>
      </c>
      <c r="H639" s="21">
        <v>0</v>
      </c>
      <c r="M639" s="216">
        <f t="shared" si="88"/>
        <v>0</v>
      </c>
      <c r="O639" s="56">
        <v>5</v>
      </c>
      <c r="P639" s="56">
        <v>9</v>
      </c>
      <c r="Q639" s="56">
        <f t="shared" si="89"/>
        <v>5</v>
      </c>
    </row>
    <row r="640" spans="2:17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O640)*(Settings!$U$4:$U$260=P640)*(Settings!$V$4:$V$260=Q640),0),1),"")</f>
        <v/>
      </c>
      <c r="F640" s="21">
        <v>0</v>
      </c>
      <c r="G640" s="21">
        <v>0</v>
      </c>
      <c r="H640" s="21">
        <v>0</v>
      </c>
      <c r="M640" s="216">
        <f t="shared" si="88"/>
        <v>0</v>
      </c>
      <c r="O640" s="56">
        <v>5</v>
      </c>
      <c r="P640" s="56">
        <v>9</v>
      </c>
      <c r="Q640" s="56">
        <f t="shared" si="89"/>
        <v>6</v>
      </c>
    </row>
    <row r="641" spans="2:17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O641)*(Settings!$U$4:$U$260=P641)*(Settings!$V$4:$V$260=Q641),0),1),"")</f>
        <v/>
      </c>
      <c r="F641" s="21">
        <v>0</v>
      </c>
      <c r="G641" s="21">
        <v>0</v>
      </c>
      <c r="H641" s="21">
        <v>0</v>
      </c>
      <c r="M641" s="216">
        <f t="shared" si="88"/>
        <v>0</v>
      </c>
      <c r="O641" s="56">
        <v>5</v>
      </c>
      <c r="P641" s="56">
        <v>9</v>
      </c>
      <c r="Q641" s="56">
        <f t="shared" si="89"/>
        <v>7</v>
      </c>
    </row>
    <row r="642" spans="2:17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O642)*(Settings!$U$4:$U$260=P642)*(Settings!$V$4:$V$260=Q642),0),1),"")</f>
        <v/>
      </c>
      <c r="F642" s="21">
        <v>0</v>
      </c>
      <c r="G642" s="21">
        <v>0</v>
      </c>
      <c r="H642" s="21">
        <v>0</v>
      </c>
      <c r="M642" s="216">
        <f t="shared" si="88"/>
        <v>0</v>
      </c>
      <c r="O642" s="56">
        <v>5</v>
      </c>
      <c r="P642" s="56">
        <v>9</v>
      </c>
      <c r="Q642" s="56">
        <f t="shared" si="89"/>
        <v>8</v>
      </c>
    </row>
    <row r="643" spans="2:17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O643)*(Settings!$U$4:$U$260=P643)*(Settings!$V$4:$V$260=Q643),0),1),"")</f>
        <v/>
      </c>
      <c r="F643" s="21">
        <v>0</v>
      </c>
      <c r="G643" s="21">
        <v>0</v>
      </c>
      <c r="H643" s="21">
        <v>0</v>
      </c>
      <c r="M643" s="216">
        <f t="shared" si="88"/>
        <v>0</v>
      </c>
      <c r="O643" s="56">
        <v>5</v>
      </c>
      <c r="P643" s="56">
        <v>9</v>
      </c>
      <c r="Q643" s="56">
        <f t="shared" si="89"/>
        <v>9</v>
      </c>
    </row>
    <row r="644" spans="2:17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O644)*(Settings!$U$4:$U$260=P644)*(Settings!$V$4:$V$260=Q644),0),1),"")</f>
        <v/>
      </c>
      <c r="F644" s="21">
        <v>0</v>
      </c>
      <c r="G644" s="21">
        <v>0</v>
      </c>
      <c r="H644" s="21">
        <v>0</v>
      </c>
      <c r="M644" s="216">
        <f t="shared" si="88"/>
        <v>0</v>
      </c>
      <c r="O644" s="56">
        <v>5</v>
      </c>
      <c r="P644" s="56">
        <v>9</v>
      </c>
      <c r="Q644" s="56">
        <f t="shared" si="89"/>
        <v>10</v>
      </c>
    </row>
    <row r="645" spans="2:17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O645)*(Settings!$U$4:$U$260=P645)*(Settings!$V$4:$V$260=Q645),0),1),"")</f>
        <v>Sekhukhune District Municipality</v>
      </c>
      <c r="F645" s="401">
        <v>989172</v>
      </c>
      <c r="G645" s="401">
        <v>1070187</v>
      </c>
      <c r="H645" s="401">
        <v>1157043</v>
      </c>
      <c r="M645" s="216">
        <f t="shared" si="88"/>
        <v>1</v>
      </c>
      <c r="O645" s="56">
        <v>5</v>
      </c>
      <c r="P645" s="56">
        <v>10</v>
      </c>
      <c r="Q645" s="56">
        <f t="shared" si="89"/>
        <v>1</v>
      </c>
    </row>
    <row r="646" spans="2:17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406">
        <v>2363458</v>
      </c>
      <c r="G646" s="406">
        <v>2541528</v>
      </c>
      <c r="H646" s="406">
        <v>2735498</v>
      </c>
      <c r="M646" s="215">
        <f>IF(SUM(M635:M645)=0,0,1)</f>
        <v>1</v>
      </c>
    </row>
    <row r="647" spans="2:17" ht="15" customHeight="1">
      <c r="B647" s="65"/>
      <c r="C647" s="178"/>
      <c r="D647" s="176"/>
      <c r="E647" s="177"/>
      <c r="F647" s="401"/>
      <c r="G647" s="401"/>
      <c r="H647" s="401"/>
      <c r="M647" s="215">
        <f>IF(M646=0,0,1)</f>
        <v>1</v>
      </c>
    </row>
    <row r="648" spans="2:17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O648)*(Settings!$U$4:$U$260=P648)*(Settings!$V$4:$V$260=Q648),0),1),"")</f>
        <v/>
      </c>
      <c r="F648" s="21">
        <v>0</v>
      </c>
      <c r="G648" s="21">
        <v>0</v>
      </c>
      <c r="H648" s="21">
        <v>0</v>
      </c>
      <c r="M648" s="216">
        <f>IF(LEN(E648)&lt;2,0,1)</f>
        <v>0</v>
      </c>
      <c r="O648" s="56">
        <v>5</v>
      </c>
      <c r="P648" s="56">
        <v>11</v>
      </c>
      <c r="Q648" s="66">
        <v>1</v>
      </c>
    </row>
    <row r="649" spans="2:17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O649)*(Settings!$U$4:$U$260=P649)*(Settings!$V$4:$V$260=Q649),0),1),"")</f>
        <v/>
      </c>
      <c r="F649" s="21">
        <v>0</v>
      </c>
      <c r="G649" s="21">
        <v>0</v>
      </c>
      <c r="H649" s="21">
        <v>0</v>
      </c>
      <c r="M649" s="216">
        <f t="shared" ref="M649:M658" si="90">IF(LEN(E649)&lt;2,0,1)</f>
        <v>0</v>
      </c>
      <c r="O649" s="56">
        <v>5</v>
      </c>
      <c r="P649" s="56">
        <v>11</v>
      </c>
      <c r="Q649" s="56">
        <f>IF(P649=P648,Q648+1,1)</f>
        <v>2</v>
      </c>
    </row>
    <row r="650" spans="2:17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O650)*(Settings!$U$4:$U$260=P650)*(Settings!$V$4:$V$260=Q650),0),1),"")</f>
        <v/>
      </c>
      <c r="F650" s="21">
        <v>0</v>
      </c>
      <c r="G650" s="21">
        <v>0</v>
      </c>
      <c r="H650" s="21">
        <v>0</v>
      </c>
      <c r="M650" s="216">
        <f t="shared" si="90"/>
        <v>0</v>
      </c>
      <c r="O650" s="56">
        <v>5</v>
      </c>
      <c r="P650" s="56">
        <v>11</v>
      </c>
      <c r="Q650" s="56">
        <f t="shared" ref="Q650:Q658" si="91">IF(P650=P649,Q649+1,1)</f>
        <v>3</v>
      </c>
    </row>
    <row r="651" spans="2:17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O651)*(Settings!$U$4:$U$260=P651)*(Settings!$V$4:$V$260=Q651),0),1),"")</f>
        <v/>
      </c>
      <c r="F651" s="21">
        <v>0</v>
      </c>
      <c r="G651" s="21">
        <v>0</v>
      </c>
      <c r="H651" s="21">
        <v>0</v>
      </c>
      <c r="M651" s="216">
        <f t="shared" si="90"/>
        <v>0</v>
      </c>
      <c r="O651" s="56">
        <v>5</v>
      </c>
      <c r="P651" s="56">
        <v>11</v>
      </c>
      <c r="Q651" s="56">
        <f t="shared" si="91"/>
        <v>4</v>
      </c>
    </row>
    <row r="652" spans="2:17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O652)*(Settings!$U$4:$U$260=P652)*(Settings!$V$4:$V$260=Q652),0),1),"")</f>
        <v/>
      </c>
      <c r="F652" s="21">
        <v>0</v>
      </c>
      <c r="G652" s="21">
        <v>0</v>
      </c>
      <c r="H652" s="21">
        <v>0</v>
      </c>
      <c r="M652" s="216">
        <f t="shared" si="90"/>
        <v>0</v>
      </c>
      <c r="O652" s="56">
        <v>5</v>
      </c>
      <c r="P652" s="56">
        <v>11</v>
      </c>
      <c r="Q652" s="56">
        <f t="shared" si="91"/>
        <v>5</v>
      </c>
    </row>
    <row r="653" spans="2:17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O653)*(Settings!$U$4:$U$260=P653)*(Settings!$V$4:$V$260=Q653),0),1),"")</f>
        <v/>
      </c>
      <c r="F653" s="21">
        <v>0</v>
      </c>
      <c r="G653" s="21">
        <v>0</v>
      </c>
      <c r="H653" s="21">
        <v>0</v>
      </c>
      <c r="M653" s="216">
        <f t="shared" si="90"/>
        <v>0</v>
      </c>
      <c r="O653" s="56">
        <v>5</v>
      </c>
      <c r="P653" s="56">
        <v>11</v>
      </c>
      <c r="Q653" s="56">
        <f t="shared" si="91"/>
        <v>6</v>
      </c>
    </row>
    <row r="654" spans="2:17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O654)*(Settings!$U$4:$U$260=P654)*(Settings!$V$4:$V$260=Q654),0),1),"")</f>
        <v/>
      </c>
      <c r="F654" s="21">
        <v>0</v>
      </c>
      <c r="G654" s="21">
        <v>0</v>
      </c>
      <c r="H654" s="21">
        <v>0</v>
      </c>
      <c r="M654" s="216">
        <f t="shared" si="90"/>
        <v>0</v>
      </c>
      <c r="O654" s="56">
        <v>5</v>
      </c>
      <c r="P654" s="56">
        <v>11</v>
      </c>
      <c r="Q654" s="56">
        <f t="shared" si="91"/>
        <v>7</v>
      </c>
    </row>
    <row r="655" spans="2:17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O655)*(Settings!$U$4:$U$260=P655)*(Settings!$V$4:$V$260=Q655),0),1),"")</f>
        <v/>
      </c>
      <c r="F655" s="21">
        <v>0</v>
      </c>
      <c r="G655" s="21">
        <v>0</v>
      </c>
      <c r="H655" s="21">
        <v>0</v>
      </c>
      <c r="M655" s="216">
        <f t="shared" si="90"/>
        <v>0</v>
      </c>
      <c r="O655" s="56">
        <v>5</v>
      </c>
      <c r="P655" s="56">
        <v>11</v>
      </c>
      <c r="Q655" s="56">
        <f t="shared" si="91"/>
        <v>8</v>
      </c>
    </row>
    <row r="656" spans="2:17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O656)*(Settings!$U$4:$U$260=P656)*(Settings!$V$4:$V$260=Q656),0),1),"")</f>
        <v/>
      </c>
      <c r="F656" s="21">
        <v>0</v>
      </c>
      <c r="G656" s="21">
        <v>0</v>
      </c>
      <c r="H656" s="21">
        <v>0</v>
      </c>
      <c r="M656" s="216">
        <f t="shared" si="90"/>
        <v>0</v>
      </c>
      <c r="O656" s="56">
        <v>5</v>
      </c>
      <c r="P656" s="56">
        <v>11</v>
      </c>
      <c r="Q656" s="56">
        <f t="shared" si="91"/>
        <v>9</v>
      </c>
    </row>
    <row r="657" spans="2:17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O657)*(Settings!$U$4:$U$260=P657)*(Settings!$V$4:$V$260=Q657),0),1),"")</f>
        <v/>
      </c>
      <c r="F657" s="21">
        <v>0</v>
      </c>
      <c r="G657" s="21">
        <v>0</v>
      </c>
      <c r="H657" s="21">
        <v>0</v>
      </c>
      <c r="M657" s="216">
        <f t="shared" si="90"/>
        <v>0</v>
      </c>
      <c r="O657" s="56">
        <v>5</v>
      </c>
      <c r="P657" s="56">
        <v>11</v>
      </c>
      <c r="Q657" s="56">
        <f t="shared" si="91"/>
        <v>10</v>
      </c>
    </row>
    <row r="658" spans="2:17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O658)*(Settings!$U$4:$U$260=P658)*(Settings!$V$4:$V$260=Q658),0),1),"")</f>
        <v/>
      </c>
      <c r="F658" s="21">
        <v>0</v>
      </c>
      <c r="G658" s="21">
        <v>0</v>
      </c>
      <c r="H658" s="21">
        <v>0</v>
      </c>
      <c r="M658" s="216">
        <f t="shared" si="90"/>
        <v>0</v>
      </c>
      <c r="O658" s="56">
        <v>5</v>
      </c>
      <c r="P658" s="56">
        <v>12</v>
      </c>
      <c r="Q658" s="56">
        <f t="shared" si="91"/>
        <v>1</v>
      </c>
    </row>
    <row r="659" spans="2:17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32">
        <v>0</v>
      </c>
      <c r="G659" s="32">
        <v>0</v>
      </c>
      <c r="H659" s="32">
        <v>0</v>
      </c>
      <c r="M659" s="215">
        <f>IF(SUM(M648:M658)=0,0,1)</f>
        <v>0</v>
      </c>
    </row>
    <row r="660" spans="2:17" ht="15" hidden="1" customHeight="1">
      <c r="B660" s="65"/>
      <c r="C660" s="178"/>
      <c r="D660" s="176"/>
      <c r="E660" s="177"/>
      <c r="F660" s="21"/>
      <c r="G660" s="21"/>
      <c r="H660" s="21"/>
      <c r="M660" s="215">
        <f>IF(M659=0,0,1)</f>
        <v>0</v>
      </c>
    </row>
    <row r="661" spans="2:17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O661)*(Settings!$U$4:$U$260=P661)*(Settings!$V$4:$V$260=Q661),0),1),"")</f>
        <v/>
      </c>
      <c r="F661" s="21">
        <v>0</v>
      </c>
      <c r="G661" s="21">
        <v>0</v>
      </c>
      <c r="H661" s="21">
        <v>0</v>
      </c>
      <c r="M661" s="216">
        <f>IF(LEN(E661)&lt;2,0,1)</f>
        <v>0</v>
      </c>
      <c r="O661" s="56">
        <v>5</v>
      </c>
      <c r="P661" s="56">
        <v>13</v>
      </c>
      <c r="Q661" s="66">
        <v>1</v>
      </c>
    </row>
    <row r="662" spans="2:17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O662)*(Settings!$U$4:$U$260=P662)*(Settings!$V$4:$V$260=Q662),0),1),"")</f>
        <v/>
      </c>
      <c r="F662" s="21">
        <v>0</v>
      </c>
      <c r="G662" s="21">
        <v>0</v>
      </c>
      <c r="H662" s="21">
        <v>0</v>
      </c>
      <c r="M662" s="216">
        <f t="shared" ref="M662:M671" si="92">IF(LEN(E662)&lt;2,0,1)</f>
        <v>0</v>
      </c>
      <c r="O662" s="56">
        <v>5</v>
      </c>
      <c r="P662" s="56">
        <v>13</v>
      </c>
      <c r="Q662" s="56">
        <f>IF(P662=P661,Q661+1,1)</f>
        <v>2</v>
      </c>
    </row>
    <row r="663" spans="2:17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O663)*(Settings!$U$4:$U$260=P663)*(Settings!$V$4:$V$260=Q663),0),1),"")</f>
        <v/>
      </c>
      <c r="F663" s="21">
        <v>0</v>
      </c>
      <c r="G663" s="21">
        <v>0</v>
      </c>
      <c r="H663" s="21">
        <v>0</v>
      </c>
      <c r="M663" s="216">
        <f t="shared" si="92"/>
        <v>0</v>
      </c>
      <c r="O663" s="56">
        <v>5</v>
      </c>
      <c r="P663" s="56">
        <v>13</v>
      </c>
      <c r="Q663" s="56">
        <f t="shared" ref="Q663:Q671" si="93">IF(P663=P662,Q662+1,1)</f>
        <v>3</v>
      </c>
    </row>
    <row r="664" spans="2:17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O664)*(Settings!$U$4:$U$260=P664)*(Settings!$V$4:$V$260=Q664),0),1),"")</f>
        <v/>
      </c>
      <c r="F664" s="21">
        <v>0</v>
      </c>
      <c r="G664" s="21">
        <v>0</v>
      </c>
      <c r="H664" s="21">
        <v>0</v>
      </c>
      <c r="M664" s="216">
        <f t="shared" si="92"/>
        <v>0</v>
      </c>
      <c r="O664" s="56">
        <v>5</v>
      </c>
      <c r="P664" s="56">
        <v>13</v>
      </c>
      <c r="Q664" s="56">
        <f t="shared" si="93"/>
        <v>4</v>
      </c>
    </row>
    <row r="665" spans="2:17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O665)*(Settings!$U$4:$U$260=P665)*(Settings!$V$4:$V$260=Q665),0),1),"")</f>
        <v/>
      </c>
      <c r="F665" s="21">
        <v>0</v>
      </c>
      <c r="G665" s="21">
        <v>0</v>
      </c>
      <c r="H665" s="21">
        <v>0</v>
      </c>
      <c r="M665" s="216">
        <f t="shared" si="92"/>
        <v>0</v>
      </c>
      <c r="O665" s="56">
        <v>5</v>
      </c>
      <c r="P665" s="56">
        <v>13</v>
      </c>
      <c r="Q665" s="56">
        <f t="shared" si="93"/>
        <v>5</v>
      </c>
    </row>
    <row r="666" spans="2:17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O666)*(Settings!$U$4:$U$260=P666)*(Settings!$V$4:$V$260=Q666),0),1),"")</f>
        <v/>
      </c>
      <c r="F666" s="21">
        <v>0</v>
      </c>
      <c r="G666" s="21">
        <v>0</v>
      </c>
      <c r="H666" s="21">
        <v>0</v>
      </c>
      <c r="M666" s="216">
        <f t="shared" si="92"/>
        <v>0</v>
      </c>
      <c r="O666" s="56">
        <v>5</v>
      </c>
      <c r="P666" s="56">
        <v>13</v>
      </c>
      <c r="Q666" s="56">
        <f t="shared" si="93"/>
        <v>6</v>
      </c>
    </row>
    <row r="667" spans="2:17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O667)*(Settings!$U$4:$U$260=P667)*(Settings!$V$4:$V$260=Q667),0),1),"")</f>
        <v/>
      </c>
      <c r="F667" s="21">
        <v>0</v>
      </c>
      <c r="G667" s="21">
        <v>0</v>
      </c>
      <c r="H667" s="21">
        <v>0</v>
      </c>
      <c r="M667" s="216">
        <f t="shared" si="92"/>
        <v>0</v>
      </c>
      <c r="O667" s="56">
        <v>5</v>
      </c>
      <c r="P667" s="56">
        <v>13</v>
      </c>
      <c r="Q667" s="56">
        <f t="shared" si="93"/>
        <v>7</v>
      </c>
    </row>
    <row r="668" spans="2:17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O668)*(Settings!$U$4:$U$260=P668)*(Settings!$V$4:$V$260=Q668),0),1),"")</f>
        <v/>
      </c>
      <c r="F668" s="21">
        <v>0</v>
      </c>
      <c r="G668" s="21">
        <v>0</v>
      </c>
      <c r="H668" s="21">
        <v>0</v>
      </c>
      <c r="M668" s="216">
        <f t="shared" si="92"/>
        <v>0</v>
      </c>
      <c r="O668" s="56">
        <v>5</v>
      </c>
      <c r="P668" s="56">
        <v>13</v>
      </c>
      <c r="Q668" s="56">
        <f t="shared" si="93"/>
        <v>8</v>
      </c>
    </row>
    <row r="669" spans="2:17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O669)*(Settings!$U$4:$U$260=P669)*(Settings!$V$4:$V$260=Q669),0),1),"")</f>
        <v/>
      </c>
      <c r="F669" s="21">
        <v>0</v>
      </c>
      <c r="G669" s="21">
        <v>0</v>
      </c>
      <c r="H669" s="21">
        <v>0</v>
      </c>
      <c r="M669" s="216">
        <f t="shared" si="92"/>
        <v>0</v>
      </c>
      <c r="O669" s="56">
        <v>5</v>
      </c>
      <c r="P669" s="56">
        <v>13</v>
      </c>
      <c r="Q669" s="56">
        <f t="shared" si="93"/>
        <v>9</v>
      </c>
    </row>
    <row r="670" spans="2:17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O670)*(Settings!$U$4:$U$260=P670)*(Settings!$V$4:$V$260=Q670),0),1),"")</f>
        <v/>
      </c>
      <c r="F670" s="21">
        <v>0</v>
      </c>
      <c r="G670" s="21">
        <v>0</v>
      </c>
      <c r="H670" s="21">
        <v>0</v>
      </c>
      <c r="M670" s="216">
        <f t="shared" si="92"/>
        <v>0</v>
      </c>
      <c r="O670" s="56">
        <v>5</v>
      </c>
      <c r="P670" s="56">
        <v>13</v>
      </c>
      <c r="Q670" s="56">
        <f t="shared" si="93"/>
        <v>10</v>
      </c>
    </row>
    <row r="671" spans="2:17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O671)*(Settings!$U$4:$U$260=P671)*(Settings!$V$4:$V$260=Q671),0),1),"")</f>
        <v/>
      </c>
      <c r="F671" s="21">
        <v>0</v>
      </c>
      <c r="G671" s="21">
        <v>0</v>
      </c>
      <c r="H671" s="21">
        <v>0</v>
      </c>
      <c r="M671" s="216">
        <f t="shared" si="92"/>
        <v>0</v>
      </c>
      <c r="O671" s="56">
        <v>5</v>
      </c>
      <c r="P671" s="56">
        <v>14</v>
      </c>
      <c r="Q671" s="56">
        <f t="shared" si="93"/>
        <v>1</v>
      </c>
    </row>
    <row r="672" spans="2:17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32">
        <v>0</v>
      </c>
      <c r="G672" s="32">
        <v>0</v>
      </c>
      <c r="H672" s="32">
        <v>0</v>
      </c>
      <c r="M672" s="215">
        <f>IF(SUM(M661:M671)=0,0,1)</f>
        <v>0</v>
      </c>
    </row>
    <row r="673" spans="2:17" ht="15" hidden="1" customHeight="1">
      <c r="B673" s="65"/>
      <c r="C673" s="178"/>
      <c r="D673" s="176"/>
      <c r="E673" s="177"/>
      <c r="F673" s="21"/>
      <c r="G673" s="21"/>
      <c r="H673" s="21"/>
      <c r="M673" s="215">
        <f>IF(M672=0,0,1)</f>
        <v>0</v>
      </c>
    </row>
    <row r="674" spans="2:17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O674)*(Settings!$U$4:$U$260=P674)*(Settings!$V$4:$V$260=Q674),0),1),"")</f>
        <v/>
      </c>
      <c r="F674" s="21">
        <v>0</v>
      </c>
      <c r="G674" s="21">
        <v>0</v>
      </c>
      <c r="H674" s="21">
        <v>0</v>
      </c>
      <c r="M674" s="216">
        <f>IF(LEN(E674)&lt;2,0,1)</f>
        <v>0</v>
      </c>
      <c r="O674" s="56">
        <v>5</v>
      </c>
      <c r="P674" s="56">
        <v>15</v>
      </c>
      <c r="Q674" s="66">
        <v>1</v>
      </c>
    </row>
    <row r="675" spans="2:17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O675)*(Settings!$U$4:$U$260=P675)*(Settings!$V$4:$V$260=Q675),0),1),"")</f>
        <v/>
      </c>
      <c r="F675" s="21">
        <v>0</v>
      </c>
      <c r="G675" s="21">
        <v>0</v>
      </c>
      <c r="H675" s="21">
        <v>0</v>
      </c>
      <c r="M675" s="216">
        <f t="shared" ref="M675:M684" si="94">IF(LEN(E675)&lt;2,0,1)</f>
        <v>0</v>
      </c>
      <c r="O675" s="56">
        <v>5</v>
      </c>
      <c r="P675" s="56">
        <v>15</v>
      </c>
      <c r="Q675" s="56">
        <f>IF(P675=P674,Q674+1,1)</f>
        <v>2</v>
      </c>
    </row>
    <row r="676" spans="2:17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O676)*(Settings!$U$4:$U$260=P676)*(Settings!$V$4:$V$260=Q676),0),1),"")</f>
        <v/>
      </c>
      <c r="F676" s="21">
        <v>0</v>
      </c>
      <c r="G676" s="21">
        <v>0</v>
      </c>
      <c r="H676" s="21">
        <v>0</v>
      </c>
      <c r="M676" s="216">
        <f t="shared" si="94"/>
        <v>0</v>
      </c>
      <c r="O676" s="56">
        <v>5</v>
      </c>
      <c r="P676" s="56">
        <v>15</v>
      </c>
      <c r="Q676" s="56">
        <f t="shared" ref="Q676:Q684" si="95">IF(P676=P675,Q675+1,1)</f>
        <v>3</v>
      </c>
    </row>
    <row r="677" spans="2:17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O677)*(Settings!$U$4:$U$260=P677)*(Settings!$V$4:$V$260=Q677),0),1),"")</f>
        <v/>
      </c>
      <c r="F677" s="21">
        <v>0</v>
      </c>
      <c r="G677" s="21">
        <v>0</v>
      </c>
      <c r="H677" s="21">
        <v>0</v>
      </c>
      <c r="M677" s="216">
        <f t="shared" si="94"/>
        <v>0</v>
      </c>
      <c r="O677" s="56">
        <v>5</v>
      </c>
      <c r="P677" s="56">
        <v>15</v>
      </c>
      <c r="Q677" s="56">
        <f t="shared" si="95"/>
        <v>4</v>
      </c>
    </row>
    <row r="678" spans="2:17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O678)*(Settings!$U$4:$U$260=P678)*(Settings!$V$4:$V$260=Q678),0),1),"")</f>
        <v/>
      </c>
      <c r="F678" s="21">
        <v>0</v>
      </c>
      <c r="G678" s="21">
        <v>0</v>
      </c>
      <c r="H678" s="21">
        <v>0</v>
      </c>
      <c r="M678" s="216">
        <f t="shared" si="94"/>
        <v>0</v>
      </c>
      <c r="O678" s="56">
        <v>5</v>
      </c>
      <c r="P678" s="56">
        <v>15</v>
      </c>
      <c r="Q678" s="56">
        <f t="shared" si="95"/>
        <v>5</v>
      </c>
    </row>
    <row r="679" spans="2:17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O679)*(Settings!$U$4:$U$260=P679)*(Settings!$V$4:$V$260=Q679),0),1),"")</f>
        <v/>
      </c>
      <c r="F679" s="21">
        <v>0</v>
      </c>
      <c r="G679" s="21">
        <v>0</v>
      </c>
      <c r="H679" s="21">
        <v>0</v>
      </c>
      <c r="M679" s="216">
        <f t="shared" si="94"/>
        <v>0</v>
      </c>
      <c r="O679" s="56">
        <v>5</v>
      </c>
      <c r="P679" s="56">
        <v>15</v>
      </c>
      <c r="Q679" s="56">
        <f t="shared" si="95"/>
        <v>6</v>
      </c>
    </row>
    <row r="680" spans="2:17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O680)*(Settings!$U$4:$U$260=P680)*(Settings!$V$4:$V$260=Q680),0),1),"")</f>
        <v/>
      </c>
      <c r="F680" s="21">
        <v>0</v>
      </c>
      <c r="G680" s="21">
        <v>0</v>
      </c>
      <c r="H680" s="21">
        <v>0</v>
      </c>
      <c r="M680" s="216">
        <f t="shared" si="94"/>
        <v>0</v>
      </c>
      <c r="O680" s="56">
        <v>5</v>
      </c>
      <c r="P680" s="56">
        <v>15</v>
      </c>
      <c r="Q680" s="56">
        <f t="shared" si="95"/>
        <v>7</v>
      </c>
    </row>
    <row r="681" spans="2:17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O681)*(Settings!$U$4:$U$260=P681)*(Settings!$V$4:$V$260=Q681),0),1),"")</f>
        <v/>
      </c>
      <c r="F681" s="21">
        <v>0</v>
      </c>
      <c r="G681" s="21">
        <v>0</v>
      </c>
      <c r="H681" s="21">
        <v>0</v>
      </c>
      <c r="M681" s="216">
        <f t="shared" si="94"/>
        <v>0</v>
      </c>
      <c r="O681" s="56">
        <v>5</v>
      </c>
      <c r="P681" s="56">
        <v>15</v>
      </c>
      <c r="Q681" s="56">
        <f t="shared" si="95"/>
        <v>8</v>
      </c>
    </row>
    <row r="682" spans="2:17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O682)*(Settings!$U$4:$U$260=P682)*(Settings!$V$4:$V$260=Q682),0),1),"")</f>
        <v/>
      </c>
      <c r="F682" s="21">
        <v>0</v>
      </c>
      <c r="G682" s="21">
        <v>0</v>
      </c>
      <c r="H682" s="21">
        <v>0</v>
      </c>
      <c r="M682" s="216">
        <f t="shared" si="94"/>
        <v>0</v>
      </c>
      <c r="O682" s="56">
        <v>5</v>
      </c>
      <c r="P682" s="56">
        <v>15</v>
      </c>
      <c r="Q682" s="56">
        <f t="shared" si="95"/>
        <v>9</v>
      </c>
    </row>
    <row r="683" spans="2:17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O683)*(Settings!$U$4:$U$260=P683)*(Settings!$V$4:$V$260=Q683),0),1),"")</f>
        <v/>
      </c>
      <c r="F683" s="21">
        <v>0</v>
      </c>
      <c r="G683" s="21">
        <v>0</v>
      </c>
      <c r="H683" s="21">
        <v>0</v>
      </c>
      <c r="M683" s="216">
        <f t="shared" si="94"/>
        <v>0</v>
      </c>
      <c r="O683" s="56">
        <v>5</v>
      </c>
      <c r="P683" s="56">
        <v>15</v>
      </c>
      <c r="Q683" s="56">
        <f t="shared" si="95"/>
        <v>10</v>
      </c>
    </row>
    <row r="684" spans="2:17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O684)*(Settings!$U$4:$U$260=P684)*(Settings!$V$4:$V$260=Q684),0),1),"")</f>
        <v/>
      </c>
      <c r="F684" s="21">
        <v>0</v>
      </c>
      <c r="G684" s="21">
        <v>0</v>
      </c>
      <c r="H684" s="21">
        <v>0</v>
      </c>
      <c r="M684" s="216">
        <f t="shared" si="94"/>
        <v>0</v>
      </c>
      <c r="O684" s="56">
        <v>5</v>
      </c>
      <c r="P684" s="56">
        <v>16</v>
      </c>
      <c r="Q684" s="56">
        <f t="shared" si="95"/>
        <v>1</v>
      </c>
    </row>
    <row r="685" spans="2:17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32">
        <v>0</v>
      </c>
      <c r="G685" s="32">
        <v>0</v>
      </c>
      <c r="H685" s="32">
        <v>0</v>
      </c>
      <c r="M685" s="215">
        <f>IF(SUM(M674:M684)=0,0,1)</f>
        <v>0</v>
      </c>
    </row>
    <row r="686" spans="2:17" ht="15" hidden="1" customHeight="1">
      <c r="B686" s="65"/>
      <c r="C686" s="178"/>
      <c r="D686" s="176"/>
      <c r="E686" s="177"/>
      <c r="F686" s="21"/>
      <c r="G686" s="21"/>
      <c r="H686" s="21"/>
      <c r="M686" s="215">
        <f>IF(M685=0,0,1)</f>
        <v>0</v>
      </c>
    </row>
    <row r="687" spans="2:17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O687)*(Settings!$U$4:$U$260=P687)*(Settings!$V$4:$V$260=Q687),0),1),"")</f>
        <v/>
      </c>
      <c r="F687" s="21">
        <v>0</v>
      </c>
      <c r="G687" s="21">
        <v>0</v>
      </c>
      <c r="H687" s="21">
        <v>0</v>
      </c>
      <c r="M687" s="216">
        <f>IF(LEN(E687)&lt;2,0,1)</f>
        <v>0</v>
      </c>
      <c r="O687" s="56">
        <v>5</v>
      </c>
      <c r="P687" s="56">
        <v>17</v>
      </c>
      <c r="Q687" s="66">
        <v>1</v>
      </c>
    </row>
    <row r="688" spans="2:17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O688)*(Settings!$U$4:$U$260=P688)*(Settings!$V$4:$V$260=Q688),0),1),"")</f>
        <v/>
      </c>
      <c r="F688" s="21">
        <v>0</v>
      </c>
      <c r="G688" s="21">
        <v>0</v>
      </c>
      <c r="H688" s="21">
        <v>0</v>
      </c>
      <c r="M688" s="216">
        <f t="shared" ref="M688:M697" si="96">IF(LEN(E688)&lt;2,0,1)</f>
        <v>0</v>
      </c>
      <c r="O688" s="56">
        <v>5</v>
      </c>
      <c r="P688" s="56">
        <v>17</v>
      </c>
      <c r="Q688" s="56">
        <f>IF(P688=P687,Q687+1,1)</f>
        <v>2</v>
      </c>
    </row>
    <row r="689" spans="2:17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O689)*(Settings!$U$4:$U$260=P689)*(Settings!$V$4:$V$260=Q689),0),1),"")</f>
        <v/>
      </c>
      <c r="F689" s="21">
        <v>0</v>
      </c>
      <c r="G689" s="21">
        <v>0</v>
      </c>
      <c r="H689" s="21">
        <v>0</v>
      </c>
      <c r="M689" s="216">
        <f t="shared" si="96"/>
        <v>0</v>
      </c>
      <c r="O689" s="56">
        <v>5</v>
      </c>
      <c r="P689" s="56">
        <v>17</v>
      </c>
      <c r="Q689" s="56">
        <f t="shared" ref="Q689:Q697" si="97">IF(P689=P688,Q688+1,1)</f>
        <v>3</v>
      </c>
    </row>
    <row r="690" spans="2:17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O690)*(Settings!$U$4:$U$260=P690)*(Settings!$V$4:$V$260=Q690),0),1),"")</f>
        <v/>
      </c>
      <c r="F690" s="21">
        <v>0</v>
      </c>
      <c r="G690" s="21">
        <v>0</v>
      </c>
      <c r="H690" s="21">
        <v>0</v>
      </c>
      <c r="M690" s="216">
        <f t="shared" si="96"/>
        <v>0</v>
      </c>
      <c r="O690" s="56">
        <v>5</v>
      </c>
      <c r="P690" s="56">
        <v>17</v>
      </c>
      <c r="Q690" s="56">
        <f t="shared" si="97"/>
        <v>4</v>
      </c>
    </row>
    <row r="691" spans="2:17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O691)*(Settings!$U$4:$U$260=P691)*(Settings!$V$4:$V$260=Q691),0),1),"")</f>
        <v/>
      </c>
      <c r="F691" s="21">
        <v>0</v>
      </c>
      <c r="G691" s="21">
        <v>0</v>
      </c>
      <c r="H691" s="21">
        <v>0</v>
      </c>
      <c r="M691" s="216">
        <f t="shared" si="96"/>
        <v>0</v>
      </c>
      <c r="O691" s="56">
        <v>5</v>
      </c>
      <c r="P691" s="56">
        <v>17</v>
      </c>
      <c r="Q691" s="56">
        <f t="shared" si="97"/>
        <v>5</v>
      </c>
    </row>
    <row r="692" spans="2:17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O692)*(Settings!$U$4:$U$260=P692)*(Settings!$V$4:$V$260=Q692),0),1),"")</f>
        <v/>
      </c>
      <c r="F692" s="21">
        <v>0</v>
      </c>
      <c r="G692" s="21">
        <v>0</v>
      </c>
      <c r="H692" s="21">
        <v>0</v>
      </c>
      <c r="M692" s="216">
        <f t="shared" si="96"/>
        <v>0</v>
      </c>
      <c r="O692" s="56">
        <v>5</v>
      </c>
      <c r="P692" s="56">
        <v>17</v>
      </c>
      <c r="Q692" s="56">
        <f t="shared" si="97"/>
        <v>6</v>
      </c>
    </row>
    <row r="693" spans="2:17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O693)*(Settings!$U$4:$U$260=P693)*(Settings!$V$4:$V$260=Q693),0),1),"")</f>
        <v/>
      </c>
      <c r="F693" s="21">
        <v>0</v>
      </c>
      <c r="G693" s="21">
        <v>0</v>
      </c>
      <c r="H693" s="21">
        <v>0</v>
      </c>
      <c r="M693" s="216">
        <f t="shared" si="96"/>
        <v>0</v>
      </c>
      <c r="O693" s="56">
        <v>5</v>
      </c>
      <c r="P693" s="56">
        <v>17</v>
      </c>
      <c r="Q693" s="56">
        <f t="shared" si="97"/>
        <v>7</v>
      </c>
    </row>
    <row r="694" spans="2:17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O694)*(Settings!$U$4:$U$260=P694)*(Settings!$V$4:$V$260=Q694),0),1),"")</f>
        <v/>
      </c>
      <c r="F694" s="21">
        <v>0</v>
      </c>
      <c r="G694" s="21">
        <v>0</v>
      </c>
      <c r="H694" s="21">
        <v>0</v>
      </c>
      <c r="M694" s="216">
        <f t="shared" si="96"/>
        <v>0</v>
      </c>
      <c r="O694" s="56">
        <v>5</v>
      </c>
      <c r="P694" s="56">
        <v>17</v>
      </c>
      <c r="Q694" s="56">
        <f t="shared" si="97"/>
        <v>8</v>
      </c>
    </row>
    <row r="695" spans="2:17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O695)*(Settings!$U$4:$U$260=P695)*(Settings!$V$4:$V$260=Q695),0),1),"")</f>
        <v/>
      </c>
      <c r="F695" s="21">
        <v>0</v>
      </c>
      <c r="G695" s="21">
        <v>0</v>
      </c>
      <c r="H695" s="21">
        <v>0</v>
      </c>
      <c r="M695" s="216">
        <f t="shared" si="96"/>
        <v>0</v>
      </c>
      <c r="O695" s="56">
        <v>5</v>
      </c>
      <c r="P695" s="56">
        <v>17</v>
      </c>
      <c r="Q695" s="56">
        <f t="shared" si="97"/>
        <v>9</v>
      </c>
    </row>
    <row r="696" spans="2:17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O696)*(Settings!$U$4:$U$260=P696)*(Settings!$V$4:$V$260=Q696),0),1),"")</f>
        <v/>
      </c>
      <c r="F696" s="21">
        <v>0</v>
      </c>
      <c r="G696" s="21">
        <v>0</v>
      </c>
      <c r="H696" s="21">
        <v>0</v>
      </c>
      <c r="M696" s="216">
        <f t="shared" si="96"/>
        <v>0</v>
      </c>
      <c r="O696" s="56">
        <v>5</v>
      </c>
      <c r="P696" s="56">
        <v>17</v>
      </c>
      <c r="Q696" s="56">
        <f t="shared" si="97"/>
        <v>10</v>
      </c>
    </row>
    <row r="697" spans="2:17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O697)*(Settings!$U$4:$U$260=P697)*(Settings!$V$4:$V$260=Q697),0),1),"")</f>
        <v/>
      </c>
      <c r="F697" s="21">
        <v>0</v>
      </c>
      <c r="G697" s="21">
        <v>0</v>
      </c>
      <c r="H697" s="21">
        <v>0</v>
      </c>
      <c r="M697" s="216">
        <f t="shared" si="96"/>
        <v>0</v>
      </c>
      <c r="O697" s="56">
        <v>5</v>
      </c>
      <c r="P697" s="56">
        <v>18</v>
      </c>
      <c r="Q697" s="56">
        <f t="shared" si="97"/>
        <v>1</v>
      </c>
    </row>
    <row r="698" spans="2:17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32">
        <v>0</v>
      </c>
      <c r="G698" s="32">
        <v>0</v>
      </c>
      <c r="H698" s="32">
        <v>0</v>
      </c>
      <c r="M698" s="215">
        <f>IF(SUM(M687:M697)=0,0,1)</f>
        <v>0</v>
      </c>
    </row>
    <row r="699" spans="2:17" ht="15" hidden="1" customHeight="1">
      <c r="B699" s="65"/>
      <c r="C699" s="178"/>
      <c r="D699" s="176"/>
      <c r="E699" s="177"/>
      <c r="F699" s="21"/>
      <c r="G699" s="21"/>
      <c r="H699" s="21"/>
      <c r="M699" s="215">
        <f>IF(M698=0,0,1)</f>
        <v>0</v>
      </c>
    </row>
    <row r="700" spans="2:17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O700)*(Settings!$U$4:$U$260=P700)*(Settings!$V$4:$V$260=Q700),0),1),"")</f>
        <v/>
      </c>
      <c r="F700" s="21">
        <v>0</v>
      </c>
      <c r="G700" s="21">
        <v>0</v>
      </c>
      <c r="H700" s="21">
        <v>0</v>
      </c>
      <c r="M700" s="216">
        <f>IF(LEN(E700)&lt;2,0,1)</f>
        <v>0</v>
      </c>
      <c r="O700" s="56">
        <v>5</v>
      </c>
      <c r="P700" s="56">
        <v>19</v>
      </c>
      <c r="Q700" s="66">
        <v>1</v>
      </c>
    </row>
    <row r="701" spans="2:17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O701)*(Settings!$U$4:$U$260=P701)*(Settings!$V$4:$V$260=Q701),0),1),"")</f>
        <v/>
      </c>
      <c r="F701" s="21">
        <v>0</v>
      </c>
      <c r="G701" s="21">
        <v>0</v>
      </c>
      <c r="H701" s="21">
        <v>0</v>
      </c>
      <c r="M701" s="216">
        <f t="shared" ref="M701:M710" si="98">IF(LEN(E701)&lt;2,0,1)</f>
        <v>0</v>
      </c>
      <c r="O701" s="56">
        <v>5</v>
      </c>
      <c r="P701" s="56">
        <v>19</v>
      </c>
      <c r="Q701" s="56">
        <f>IF(P701=P700,Q700+1,1)</f>
        <v>2</v>
      </c>
    </row>
    <row r="702" spans="2:17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O702)*(Settings!$U$4:$U$260=P702)*(Settings!$V$4:$V$260=Q702),0),1),"")</f>
        <v/>
      </c>
      <c r="F702" s="21">
        <v>0</v>
      </c>
      <c r="G702" s="21">
        <v>0</v>
      </c>
      <c r="H702" s="21">
        <v>0</v>
      </c>
      <c r="M702" s="216">
        <f t="shared" si="98"/>
        <v>0</v>
      </c>
      <c r="O702" s="56">
        <v>5</v>
      </c>
      <c r="P702" s="56">
        <v>19</v>
      </c>
      <c r="Q702" s="56">
        <f t="shared" ref="Q702:Q710" si="99">IF(P702=P701,Q701+1,1)</f>
        <v>3</v>
      </c>
    </row>
    <row r="703" spans="2:17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O703)*(Settings!$U$4:$U$260=P703)*(Settings!$V$4:$V$260=Q703),0),1),"")</f>
        <v/>
      </c>
      <c r="F703" s="21">
        <v>0</v>
      </c>
      <c r="G703" s="21">
        <v>0</v>
      </c>
      <c r="H703" s="21">
        <v>0</v>
      </c>
      <c r="M703" s="216">
        <f t="shared" si="98"/>
        <v>0</v>
      </c>
      <c r="O703" s="56">
        <v>5</v>
      </c>
      <c r="P703" s="56">
        <v>19</v>
      </c>
      <c r="Q703" s="56">
        <f t="shared" si="99"/>
        <v>4</v>
      </c>
    </row>
    <row r="704" spans="2:17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O704)*(Settings!$U$4:$U$260=P704)*(Settings!$V$4:$V$260=Q704),0),1),"")</f>
        <v/>
      </c>
      <c r="F704" s="21">
        <v>0</v>
      </c>
      <c r="G704" s="21">
        <v>0</v>
      </c>
      <c r="H704" s="21">
        <v>0</v>
      </c>
      <c r="M704" s="216">
        <f t="shared" si="98"/>
        <v>0</v>
      </c>
      <c r="O704" s="56">
        <v>5</v>
      </c>
      <c r="P704" s="56">
        <v>19</v>
      </c>
      <c r="Q704" s="56">
        <f t="shared" si="99"/>
        <v>5</v>
      </c>
    </row>
    <row r="705" spans="2:17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O705)*(Settings!$U$4:$U$260=P705)*(Settings!$V$4:$V$260=Q705),0),1),"")</f>
        <v/>
      </c>
      <c r="F705" s="21">
        <v>0</v>
      </c>
      <c r="G705" s="21">
        <v>0</v>
      </c>
      <c r="H705" s="21">
        <v>0</v>
      </c>
      <c r="M705" s="216">
        <f t="shared" si="98"/>
        <v>0</v>
      </c>
      <c r="O705" s="56">
        <v>5</v>
      </c>
      <c r="P705" s="56">
        <v>19</v>
      </c>
      <c r="Q705" s="56">
        <f t="shared" si="99"/>
        <v>6</v>
      </c>
    </row>
    <row r="706" spans="2:17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O706)*(Settings!$U$4:$U$260=P706)*(Settings!$V$4:$V$260=Q706),0),1),"")</f>
        <v/>
      </c>
      <c r="F706" s="21">
        <v>0</v>
      </c>
      <c r="G706" s="21">
        <v>0</v>
      </c>
      <c r="H706" s="21">
        <v>0</v>
      </c>
      <c r="M706" s="216">
        <f t="shared" si="98"/>
        <v>0</v>
      </c>
      <c r="O706" s="56">
        <v>5</v>
      </c>
      <c r="P706" s="56">
        <v>19</v>
      </c>
      <c r="Q706" s="56">
        <f t="shared" si="99"/>
        <v>7</v>
      </c>
    </row>
    <row r="707" spans="2:17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O707)*(Settings!$U$4:$U$260=P707)*(Settings!$V$4:$V$260=Q707),0),1),"")</f>
        <v/>
      </c>
      <c r="F707" s="21">
        <v>0</v>
      </c>
      <c r="G707" s="21">
        <v>0</v>
      </c>
      <c r="H707" s="21">
        <v>0</v>
      </c>
      <c r="M707" s="216">
        <f t="shared" si="98"/>
        <v>0</v>
      </c>
      <c r="O707" s="56">
        <v>5</v>
      </c>
      <c r="P707" s="56">
        <v>19</v>
      </c>
      <c r="Q707" s="56">
        <f t="shared" si="99"/>
        <v>8</v>
      </c>
    </row>
    <row r="708" spans="2:17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O708)*(Settings!$U$4:$U$260=P708)*(Settings!$V$4:$V$260=Q708),0),1),"")</f>
        <v/>
      </c>
      <c r="F708" s="21">
        <v>0</v>
      </c>
      <c r="G708" s="21">
        <v>0</v>
      </c>
      <c r="H708" s="21">
        <v>0</v>
      </c>
      <c r="M708" s="216">
        <f t="shared" si="98"/>
        <v>0</v>
      </c>
      <c r="O708" s="56">
        <v>5</v>
      </c>
      <c r="P708" s="56">
        <v>19</v>
      </c>
      <c r="Q708" s="56">
        <f t="shared" si="99"/>
        <v>9</v>
      </c>
    </row>
    <row r="709" spans="2:17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O709)*(Settings!$U$4:$U$260=P709)*(Settings!$V$4:$V$260=Q709),0),1),"")</f>
        <v/>
      </c>
      <c r="F709" s="21">
        <v>0</v>
      </c>
      <c r="G709" s="21">
        <v>0</v>
      </c>
      <c r="H709" s="21">
        <v>0</v>
      </c>
      <c r="M709" s="216">
        <f t="shared" si="98"/>
        <v>0</v>
      </c>
      <c r="O709" s="56">
        <v>5</v>
      </c>
      <c r="P709" s="56">
        <v>19</v>
      </c>
      <c r="Q709" s="56">
        <f t="shared" si="99"/>
        <v>10</v>
      </c>
    </row>
    <row r="710" spans="2:17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O710)*(Settings!$U$4:$U$260=P710)*(Settings!$V$4:$V$260=Q710),0),1),"")</f>
        <v/>
      </c>
      <c r="F710" s="21">
        <v>0</v>
      </c>
      <c r="G710" s="21">
        <v>0</v>
      </c>
      <c r="H710" s="21">
        <v>0</v>
      </c>
      <c r="M710" s="216">
        <f t="shared" si="98"/>
        <v>0</v>
      </c>
      <c r="O710" s="56">
        <v>5</v>
      </c>
      <c r="P710" s="56">
        <v>20</v>
      </c>
      <c r="Q710" s="56">
        <f t="shared" si="99"/>
        <v>1</v>
      </c>
    </row>
    <row r="711" spans="2:17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32">
        <v>0</v>
      </c>
      <c r="G711" s="32">
        <v>0</v>
      </c>
      <c r="H711" s="32">
        <v>0</v>
      </c>
      <c r="M711" s="215">
        <f>IF(SUM(M700:M710)=0,0,1)</f>
        <v>0</v>
      </c>
    </row>
    <row r="712" spans="2:17" ht="15" hidden="1" customHeight="1">
      <c r="B712" s="65"/>
      <c r="C712" s="178"/>
      <c r="D712" s="176"/>
      <c r="E712" s="177"/>
      <c r="F712" s="21"/>
      <c r="G712" s="21"/>
      <c r="H712" s="21"/>
      <c r="M712" s="215">
        <v>0</v>
      </c>
    </row>
    <row r="713" spans="2:17" ht="15" customHeight="1">
      <c r="B713" s="65"/>
      <c r="C713" s="62" t="s">
        <v>219</v>
      </c>
      <c r="D713" s="63"/>
      <c r="E713" s="64"/>
      <c r="F713" s="406">
        <v>11846944</v>
      </c>
      <c r="G713" s="406">
        <v>12721252</v>
      </c>
      <c r="H713" s="406">
        <v>13672306</v>
      </c>
      <c r="M713" s="215">
        <v>1</v>
      </c>
    </row>
    <row r="714" spans="2:17" ht="15" customHeight="1">
      <c r="B714" s="65"/>
      <c r="C714" s="178"/>
      <c r="D714" s="176"/>
      <c r="E714" s="177"/>
      <c r="F714" s="401"/>
      <c r="G714" s="401"/>
      <c r="H714" s="401"/>
      <c r="M714" s="215">
        <v>1</v>
      </c>
      <c r="P714" s="66"/>
      <c r="Q714" s="66"/>
    </row>
    <row r="715" spans="2:17" ht="15" customHeight="1">
      <c r="B715" s="65"/>
      <c r="C715" s="184" t="s">
        <v>220</v>
      </c>
      <c r="D715" s="176"/>
      <c r="E715" s="177"/>
      <c r="F715" s="407"/>
      <c r="G715" s="407"/>
      <c r="H715" s="407"/>
      <c r="M715" s="215">
        <v>1</v>
      </c>
      <c r="P715" s="66"/>
    </row>
    <row r="716" spans="2:17" ht="15" customHeight="1">
      <c r="B716" s="65"/>
      <c r="C716" s="175">
        <v>0</v>
      </c>
      <c r="D716" s="176"/>
      <c r="E716" s="177"/>
      <c r="F716" s="407"/>
      <c r="G716" s="407"/>
      <c r="H716" s="407"/>
      <c r="M716" s="215">
        <v>1</v>
      </c>
      <c r="P716" s="66"/>
    </row>
    <row r="717" spans="2:17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O717)*(Settings!$U$4:$U$260=P717)*(Settings!$V$4:$V$260=Q717),0),1),"")</f>
        <v/>
      </c>
      <c r="F717" s="21">
        <v>0</v>
      </c>
      <c r="G717" s="21">
        <v>0</v>
      </c>
      <c r="H717" s="21">
        <v>0</v>
      </c>
      <c r="I717" s="66"/>
      <c r="J717" s="66"/>
      <c r="K717" s="66"/>
      <c r="L717" s="66"/>
      <c r="M717" s="216">
        <f>IF(LEN(E717)&lt;2,0,1)</f>
        <v>0</v>
      </c>
      <c r="O717" s="56">
        <v>6</v>
      </c>
      <c r="P717" s="66"/>
      <c r="Q717" s="66">
        <v>1</v>
      </c>
    </row>
    <row r="718" spans="2:17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O718)*(Settings!$U$4:$U$260=P718)*(Settings!$V$4:$V$260=Q718),0),1),"")</f>
        <v/>
      </c>
      <c r="F718" s="21">
        <v>0</v>
      </c>
      <c r="G718" s="21">
        <v>0</v>
      </c>
      <c r="H718" s="21">
        <v>0</v>
      </c>
      <c r="M718" s="216">
        <f>IF(LEN(E718)&lt;2,0,1)</f>
        <v>0</v>
      </c>
      <c r="O718" s="56">
        <v>6</v>
      </c>
      <c r="P718" s="66"/>
      <c r="Q718" s="56">
        <f>IF(P718=P717,Q717+1,1)</f>
        <v>2</v>
      </c>
    </row>
    <row r="719" spans="2:17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O719)*(Settings!$U$4:$U$260=P719)*(Settings!$V$4:$V$260=Q719),0),1),"")</f>
        <v/>
      </c>
      <c r="F719" s="21">
        <v>0</v>
      </c>
      <c r="G719" s="21">
        <v>0</v>
      </c>
      <c r="H719" s="21">
        <v>0</v>
      </c>
      <c r="M719" s="216">
        <f>IF(LEN(E719)&lt;2,0,1)</f>
        <v>0</v>
      </c>
      <c r="O719" s="56">
        <v>6</v>
      </c>
      <c r="P719" s="66"/>
      <c r="Q719" s="56">
        <f>IF(P719=P718,Q718+1,1)</f>
        <v>3</v>
      </c>
    </row>
    <row r="720" spans="2:17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O720)*(Settings!$U$4:$U$260=P720)*(Settings!$V$4:$V$260=Q720),0),1),"")</f>
        <v/>
      </c>
      <c r="F720" s="21">
        <v>0</v>
      </c>
      <c r="G720" s="21">
        <v>0</v>
      </c>
      <c r="H720" s="21">
        <v>0</v>
      </c>
      <c r="M720" s="216">
        <f>IF(LEN(E720)&lt;2,0,1)</f>
        <v>0</v>
      </c>
      <c r="O720" s="56">
        <v>6</v>
      </c>
      <c r="P720" s="66"/>
      <c r="Q720" s="56">
        <f>IF(P720=P719,Q719+1,1)</f>
        <v>4</v>
      </c>
    </row>
    <row r="721" spans="2:24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O721)*(Settings!$U$4:$U$260=P721)*(Settings!$V$4:$V$260=Q721),0),1),"")</f>
        <v/>
      </c>
      <c r="F721" s="21">
        <v>0</v>
      </c>
      <c r="G721" s="21">
        <v>0</v>
      </c>
      <c r="H721" s="21">
        <v>0</v>
      </c>
      <c r="M721" s="216">
        <f>IF(LEN(E721)&lt;2,0,1)</f>
        <v>0</v>
      </c>
      <c r="O721" s="56">
        <v>6</v>
      </c>
      <c r="P721" s="66"/>
      <c r="Q721" s="56">
        <f>IF(P721=P720,Q720+1,1)</f>
        <v>5</v>
      </c>
    </row>
    <row r="722" spans="2:24" ht="5.0999999999999996" hidden="1" customHeight="1">
      <c r="B722" s="65"/>
      <c r="C722" s="212"/>
      <c r="D722" s="179"/>
      <c r="E722" s="180"/>
      <c r="F722" s="213"/>
      <c r="G722" s="213"/>
      <c r="H722" s="213"/>
      <c r="M722" s="215">
        <f>IF(SUM(M717:M721)=0,0,1)</f>
        <v>0</v>
      </c>
      <c r="U722" s="66"/>
      <c r="V722" s="66"/>
      <c r="W722" s="66"/>
      <c r="X722" s="66"/>
    </row>
    <row r="723" spans="2:24" ht="15" hidden="1" customHeight="1">
      <c r="B723" s="65"/>
      <c r="C723" s="178"/>
      <c r="D723" s="176"/>
      <c r="E723" s="177"/>
      <c r="F723" s="21"/>
      <c r="G723" s="21"/>
      <c r="H723" s="21"/>
      <c r="M723" s="215">
        <f>IF(M722=0,0,1)</f>
        <v>0</v>
      </c>
    </row>
    <row r="724" spans="2:24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O724)*(Settings!$U$4:$U$260=P724)*(Settings!$V$4:$V$260=Q724),0),1),"")</f>
        <v>Chief Albert Luthuli</v>
      </c>
      <c r="F724" s="401">
        <v>388235</v>
      </c>
      <c r="G724" s="401">
        <v>415844</v>
      </c>
      <c r="H724" s="401">
        <v>445905</v>
      </c>
      <c r="M724" s="216">
        <f>IF(LEN(E724)&lt;2,0,1)</f>
        <v>1</v>
      </c>
      <c r="O724" s="56">
        <v>6</v>
      </c>
      <c r="P724" s="66">
        <v>1</v>
      </c>
      <c r="Q724" s="66">
        <v>1</v>
      </c>
    </row>
    <row r="725" spans="2:24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O725)*(Settings!$U$4:$U$260=P725)*(Settings!$V$4:$V$260=Q725),0),1),"")</f>
        <v>Msukaligwa</v>
      </c>
      <c r="F725" s="401">
        <v>227520</v>
      </c>
      <c r="G725" s="401">
        <v>248969</v>
      </c>
      <c r="H725" s="401">
        <v>272622</v>
      </c>
      <c r="M725" s="216">
        <f t="shared" ref="M725:M734" si="100">IF(LEN(E725)&lt;2,0,1)</f>
        <v>1</v>
      </c>
      <c r="O725" s="56">
        <v>6</v>
      </c>
      <c r="P725" s="66">
        <v>1</v>
      </c>
      <c r="Q725" s="56">
        <f>IF(P725=P724,Q724+1,1)</f>
        <v>2</v>
      </c>
    </row>
    <row r="726" spans="2:24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O726)*(Settings!$U$4:$U$260=P726)*(Settings!$V$4:$V$260=Q726),0),1),"")</f>
        <v>Mkhondo</v>
      </c>
      <c r="F726" s="401">
        <v>303974</v>
      </c>
      <c r="G726" s="401">
        <v>329733</v>
      </c>
      <c r="H726" s="401">
        <v>358075</v>
      </c>
      <c r="M726" s="216">
        <f t="shared" si="100"/>
        <v>1</v>
      </c>
      <c r="O726" s="56">
        <v>6</v>
      </c>
      <c r="P726" s="66">
        <v>1</v>
      </c>
      <c r="Q726" s="56">
        <f t="shared" ref="Q726:Q734" si="101">IF(P726=P725,Q725+1,1)</f>
        <v>3</v>
      </c>
    </row>
    <row r="727" spans="2:24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O727)*(Settings!$U$4:$U$260=P727)*(Settings!$V$4:$V$260=Q727),0),1),"")</f>
        <v>Dr Pixley ka Isaka Seme</v>
      </c>
      <c r="F727" s="401">
        <v>146850</v>
      </c>
      <c r="G727" s="401">
        <v>156643</v>
      </c>
      <c r="H727" s="401">
        <v>167275</v>
      </c>
      <c r="M727" s="216">
        <f t="shared" si="100"/>
        <v>1</v>
      </c>
      <c r="O727" s="56">
        <v>6</v>
      </c>
      <c r="P727" s="66">
        <v>1</v>
      </c>
      <c r="Q727" s="56">
        <f t="shared" si="101"/>
        <v>4</v>
      </c>
    </row>
    <row r="728" spans="2:24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O728)*(Settings!$U$4:$U$260=P728)*(Settings!$V$4:$V$260=Q728),0),1),"")</f>
        <v>Lekwa</v>
      </c>
      <c r="F728" s="401">
        <v>152423</v>
      </c>
      <c r="G728" s="401">
        <v>165184</v>
      </c>
      <c r="H728" s="401">
        <v>179130</v>
      </c>
      <c r="M728" s="216">
        <f t="shared" si="100"/>
        <v>1</v>
      </c>
      <c r="O728" s="56">
        <v>6</v>
      </c>
      <c r="P728" s="66">
        <v>1</v>
      </c>
      <c r="Q728" s="56">
        <f t="shared" si="101"/>
        <v>5</v>
      </c>
    </row>
    <row r="729" spans="2:24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O729)*(Settings!$U$4:$U$260=P729)*(Settings!$V$4:$V$260=Q729),0),1),"")</f>
        <v>Dipaleseng</v>
      </c>
      <c r="F729" s="401">
        <v>91860</v>
      </c>
      <c r="G729" s="401">
        <v>99221</v>
      </c>
      <c r="H729" s="401">
        <v>107305</v>
      </c>
      <c r="M729" s="216">
        <f t="shared" si="100"/>
        <v>1</v>
      </c>
      <c r="O729" s="56">
        <v>6</v>
      </c>
      <c r="P729" s="66">
        <v>1</v>
      </c>
      <c r="Q729" s="56">
        <f t="shared" si="101"/>
        <v>6</v>
      </c>
    </row>
    <row r="730" spans="2:24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O730)*(Settings!$U$4:$U$260=P730)*(Settings!$V$4:$V$260=Q730),0),1),"")</f>
        <v>Govan Mbeki</v>
      </c>
      <c r="F730" s="401">
        <v>380023</v>
      </c>
      <c r="G730" s="401">
        <v>417947</v>
      </c>
      <c r="H730" s="401">
        <v>459878</v>
      </c>
      <c r="M730" s="216">
        <f t="shared" si="100"/>
        <v>1</v>
      </c>
      <c r="O730" s="56">
        <v>6</v>
      </c>
      <c r="P730" s="66">
        <v>1</v>
      </c>
      <c r="Q730" s="56">
        <f t="shared" si="101"/>
        <v>7</v>
      </c>
    </row>
    <row r="731" spans="2:24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O731)*(Settings!$U$4:$U$260=P731)*(Settings!$V$4:$V$260=Q731),0),1),"")</f>
        <v/>
      </c>
      <c r="F731" s="21">
        <v>0</v>
      </c>
      <c r="G731" s="21">
        <v>0</v>
      </c>
      <c r="H731" s="21">
        <v>0</v>
      </c>
      <c r="M731" s="216">
        <f t="shared" si="100"/>
        <v>0</v>
      </c>
      <c r="O731" s="56">
        <v>6</v>
      </c>
      <c r="P731" s="66">
        <v>1</v>
      </c>
      <c r="Q731" s="56">
        <f t="shared" si="101"/>
        <v>8</v>
      </c>
    </row>
    <row r="732" spans="2:24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O732)*(Settings!$U$4:$U$260=P732)*(Settings!$V$4:$V$260=Q732),0),1),"")</f>
        <v/>
      </c>
      <c r="F732" s="21">
        <v>0</v>
      </c>
      <c r="G732" s="21">
        <v>0</v>
      </c>
      <c r="H732" s="21">
        <v>0</v>
      </c>
      <c r="M732" s="216">
        <f t="shared" si="100"/>
        <v>0</v>
      </c>
      <c r="O732" s="56">
        <v>6</v>
      </c>
      <c r="P732" s="66">
        <v>1</v>
      </c>
      <c r="Q732" s="56">
        <f t="shared" si="101"/>
        <v>9</v>
      </c>
    </row>
    <row r="733" spans="2:24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O733)*(Settings!$U$4:$U$260=P733)*(Settings!$V$4:$V$260=Q733),0),1),"")</f>
        <v/>
      </c>
      <c r="F733" s="21">
        <v>0</v>
      </c>
      <c r="G733" s="21">
        <v>0</v>
      </c>
      <c r="H733" s="21">
        <v>0</v>
      </c>
      <c r="M733" s="216">
        <f t="shared" si="100"/>
        <v>0</v>
      </c>
      <c r="O733" s="56">
        <v>6</v>
      </c>
      <c r="P733" s="66">
        <v>1</v>
      </c>
      <c r="Q733" s="56">
        <f t="shared" si="101"/>
        <v>10</v>
      </c>
    </row>
    <row r="734" spans="2:24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O734)*(Settings!$U$4:$U$260=P734)*(Settings!$V$4:$V$260=Q734),0),1),"")</f>
        <v>Gert Sibande District Municipality</v>
      </c>
      <c r="F734" s="401">
        <v>317655</v>
      </c>
      <c r="G734" s="401">
        <v>325322</v>
      </c>
      <c r="H734" s="401">
        <v>333299</v>
      </c>
      <c r="M734" s="216">
        <f t="shared" si="100"/>
        <v>1</v>
      </c>
      <c r="O734" s="56">
        <v>6</v>
      </c>
      <c r="P734" s="56">
        <v>2</v>
      </c>
      <c r="Q734" s="56">
        <f t="shared" si="101"/>
        <v>1</v>
      </c>
    </row>
    <row r="735" spans="2:24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406">
        <v>2008540</v>
      </c>
      <c r="G735" s="406">
        <v>2158863</v>
      </c>
      <c r="H735" s="406">
        <v>2323489</v>
      </c>
      <c r="M735" s="215">
        <f>IF(SUM(M724:M734)=0,0,1)</f>
        <v>1</v>
      </c>
    </row>
    <row r="736" spans="2:24" ht="15" customHeight="1">
      <c r="B736" s="65"/>
      <c r="C736" s="178"/>
      <c r="D736" s="176"/>
      <c r="E736" s="177"/>
      <c r="F736" s="401"/>
      <c r="G736" s="401"/>
      <c r="H736" s="401"/>
      <c r="M736" s="215">
        <f>IF(M735=0,0,1)</f>
        <v>1</v>
      </c>
    </row>
    <row r="737" spans="2:17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O737)*(Settings!$U$4:$U$260=P737)*(Settings!$V$4:$V$260=Q737),0),1),"")</f>
        <v>Victor Khanye</v>
      </c>
      <c r="F737" s="401">
        <v>127094</v>
      </c>
      <c r="G737" s="401">
        <v>138966</v>
      </c>
      <c r="H737" s="401">
        <v>152118</v>
      </c>
      <c r="M737" s="216">
        <f>IF(LEN(E737)&lt;2,0,1)</f>
        <v>1</v>
      </c>
      <c r="O737" s="56">
        <v>6</v>
      </c>
      <c r="P737" s="66">
        <v>3</v>
      </c>
      <c r="Q737" s="66">
        <v>1</v>
      </c>
    </row>
    <row r="738" spans="2:17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O738)*(Settings!$U$4:$U$260=P738)*(Settings!$V$4:$V$260=Q738),0),1),"")</f>
        <v>Emalahleni</v>
      </c>
      <c r="F738" s="401">
        <v>493518</v>
      </c>
      <c r="G738" s="401">
        <v>547463</v>
      </c>
      <c r="H738" s="401">
        <v>607598</v>
      </c>
      <c r="M738" s="216">
        <f t="shared" ref="M738:M747" si="102">IF(LEN(E738)&lt;2,0,1)</f>
        <v>1</v>
      </c>
      <c r="O738" s="56">
        <v>6</v>
      </c>
      <c r="P738" s="66">
        <v>3</v>
      </c>
      <c r="Q738" s="56">
        <f>IF(P738=P737,Q737+1,1)</f>
        <v>2</v>
      </c>
    </row>
    <row r="739" spans="2:17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O739)*(Settings!$U$4:$U$260=P739)*(Settings!$V$4:$V$260=Q739),0),1),"")</f>
        <v>Steve Tshwete</v>
      </c>
      <c r="F739" s="401">
        <v>284669</v>
      </c>
      <c r="G739" s="401">
        <v>319506</v>
      </c>
      <c r="H739" s="401">
        <v>358779</v>
      </c>
      <c r="M739" s="216">
        <f t="shared" si="102"/>
        <v>1</v>
      </c>
      <c r="O739" s="56">
        <v>6</v>
      </c>
      <c r="P739" s="66">
        <v>3</v>
      </c>
      <c r="Q739" s="56">
        <f t="shared" ref="Q739:Q747" si="103">IF(P739=P738,Q738+1,1)</f>
        <v>3</v>
      </c>
    </row>
    <row r="740" spans="2:17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O740)*(Settings!$U$4:$U$260=P740)*(Settings!$V$4:$V$260=Q740),0),1),"")</f>
        <v>Emakhazeni</v>
      </c>
      <c r="F740" s="401">
        <v>80242</v>
      </c>
      <c r="G740" s="401">
        <v>86552</v>
      </c>
      <c r="H740" s="401">
        <v>93475</v>
      </c>
      <c r="M740" s="216">
        <f t="shared" si="102"/>
        <v>1</v>
      </c>
      <c r="O740" s="56">
        <v>6</v>
      </c>
      <c r="P740" s="66">
        <v>3</v>
      </c>
      <c r="Q740" s="56">
        <f t="shared" si="103"/>
        <v>4</v>
      </c>
    </row>
    <row r="741" spans="2:17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O741)*(Settings!$U$4:$U$260=P741)*(Settings!$V$4:$V$260=Q741),0),1),"")</f>
        <v>Thembisile Hani</v>
      </c>
      <c r="F741" s="401">
        <v>513707</v>
      </c>
      <c r="G741" s="401">
        <v>553358</v>
      </c>
      <c r="H741" s="401">
        <v>596570</v>
      </c>
      <c r="M741" s="216">
        <f t="shared" si="102"/>
        <v>1</v>
      </c>
      <c r="O741" s="56">
        <v>6</v>
      </c>
      <c r="P741" s="66">
        <v>3</v>
      </c>
      <c r="Q741" s="56">
        <f t="shared" si="103"/>
        <v>5</v>
      </c>
    </row>
    <row r="742" spans="2:17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O742)*(Settings!$U$4:$U$260=P742)*(Settings!$V$4:$V$260=Q742),0),1),"")</f>
        <v>Dr JS Moroka</v>
      </c>
      <c r="F742" s="401">
        <v>461561</v>
      </c>
      <c r="G742" s="401">
        <v>489995</v>
      </c>
      <c r="H742" s="401">
        <v>520754</v>
      </c>
      <c r="M742" s="216">
        <f t="shared" si="102"/>
        <v>1</v>
      </c>
      <c r="O742" s="56">
        <v>6</v>
      </c>
      <c r="P742" s="66">
        <v>3</v>
      </c>
      <c r="Q742" s="56">
        <f t="shared" si="103"/>
        <v>6</v>
      </c>
    </row>
    <row r="743" spans="2:17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O743)*(Settings!$U$4:$U$260=P743)*(Settings!$V$4:$V$260=Q743),0),1),"")</f>
        <v/>
      </c>
      <c r="F743" s="21">
        <v>0</v>
      </c>
      <c r="G743" s="21">
        <v>0</v>
      </c>
      <c r="H743" s="21">
        <v>0</v>
      </c>
      <c r="M743" s="216">
        <f t="shared" si="102"/>
        <v>0</v>
      </c>
      <c r="O743" s="56">
        <v>6</v>
      </c>
      <c r="P743" s="66">
        <v>3</v>
      </c>
      <c r="Q743" s="56">
        <f t="shared" si="103"/>
        <v>7</v>
      </c>
    </row>
    <row r="744" spans="2:17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O744)*(Settings!$U$4:$U$260=P744)*(Settings!$V$4:$V$260=Q744),0),1),"")</f>
        <v/>
      </c>
      <c r="F744" s="21">
        <v>0</v>
      </c>
      <c r="G744" s="21">
        <v>0</v>
      </c>
      <c r="H744" s="21">
        <v>0</v>
      </c>
      <c r="M744" s="216">
        <f t="shared" si="102"/>
        <v>0</v>
      </c>
      <c r="O744" s="56">
        <v>6</v>
      </c>
      <c r="P744" s="66">
        <v>3</v>
      </c>
      <c r="Q744" s="56">
        <f t="shared" si="103"/>
        <v>8</v>
      </c>
    </row>
    <row r="745" spans="2:17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O745)*(Settings!$U$4:$U$260=P745)*(Settings!$V$4:$V$260=Q745),0),1),"")</f>
        <v/>
      </c>
      <c r="F745" s="21">
        <v>0</v>
      </c>
      <c r="G745" s="21">
        <v>0</v>
      </c>
      <c r="H745" s="21">
        <v>0</v>
      </c>
      <c r="M745" s="216">
        <f t="shared" si="102"/>
        <v>0</v>
      </c>
      <c r="O745" s="56">
        <v>6</v>
      </c>
      <c r="P745" s="66">
        <v>3</v>
      </c>
      <c r="Q745" s="56">
        <f t="shared" si="103"/>
        <v>9</v>
      </c>
    </row>
    <row r="746" spans="2:17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O746)*(Settings!$U$4:$U$260=P746)*(Settings!$V$4:$V$260=Q746),0),1),"")</f>
        <v/>
      </c>
      <c r="F746" s="21">
        <v>0</v>
      </c>
      <c r="G746" s="21">
        <v>0</v>
      </c>
      <c r="H746" s="21">
        <v>0</v>
      </c>
      <c r="M746" s="216">
        <f t="shared" si="102"/>
        <v>0</v>
      </c>
      <c r="O746" s="56">
        <v>6</v>
      </c>
      <c r="P746" s="66">
        <v>3</v>
      </c>
      <c r="Q746" s="56">
        <f t="shared" si="103"/>
        <v>10</v>
      </c>
    </row>
    <row r="747" spans="2:17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O747)*(Settings!$U$4:$U$260=P747)*(Settings!$V$4:$V$260=Q747),0),1),"")</f>
        <v>Nkangala District Municipality</v>
      </c>
      <c r="F747" s="401">
        <v>388810</v>
      </c>
      <c r="G747" s="401">
        <v>398773</v>
      </c>
      <c r="H747" s="401">
        <v>409204</v>
      </c>
      <c r="M747" s="216">
        <f t="shared" si="102"/>
        <v>1</v>
      </c>
      <c r="O747" s="56">
        <v>6</v>
      </c>
      <c r="P747" s="56">
        <v>4</v>
      </c>
      <c r="Q747" s="56">
        <f t="shared" si="103"/>
        <v>1</v>
      </c>
    </row>
    <row r="748" spans="2:17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406">
        <v>2349601</v>
      </c>
      <c r="G748" s="406">
        <v>2534613</v>
      </c>
      <c r="H748" s="406">
        <v>2738498</v>
      </c>
      <c r="M748" s="215">
        <f>IF(SUM(M737:M747)=0,0,1)</f>
        <v>1</v>
      </c>
    </row>
    <row r="749" spans="2:17" ht="15" customHeight="1">
      <c r="B749" s="65"/>
      <c r="C749" s="178"/>
      <c r="D749" s="176"/>
      <c r="E749" s="177"/>
      <c r="F749" s="401"/>
      <c r="G749" s="401"/>
      <c r="H749" s="401"/>
      <c r="M749" s="215">
        <f>IF(M748=0,0,1)</f>
        <v>1</v>
      </c>
    </row>
    <row r="750" spans="2:17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O750)*(Settings!$U$4:$U$260=P750)*(Settings!$V$4:$V$260=Q750),0),1),"")</f>
        <v>Thaba Chweu</v>
      </c>
      <c r="F750" s="401">
        <v>187934</v>
      </c>
      <c r="G750" s="401">
        <v>205246</v>
      </c>
      <c r="H750" s="401">
        <v>224390</v>
      </c>
      <c r="M750" s="216">
        <f>IF(LEN(E750)&lt;2,0,1)</f>
        <v>1</v>
      </c>
      <c r="O750" s="56">
        <v>6</v>
      </c>
      <c r="P750" s="56">
        <v>5</v>
      </c>
      <c r="Q750" s="66">
        <v>1</v>
      </c>
    </row>
    <row r="751" spans="2:17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O751)*(Settings!$U$4:$U$260=P751)*(Settings!$V$4:$V$260=Q751),0),1),"")</f>
        <v>Nkomazi</v>
      </c>
      <c r="F751" s="401">
        <v>725681</v>
      </c>
      <c r="G751" s="401">
        <v>782264</v>
      </c>
      <c r="H751" s="401">
        <v>843958</v>
      </c>
      <c r="M751" s="216">
        <f t="shared" ref="M751:M760" si="104">IF(LEN(E751)&lt;2,0,1)</f>
        <v>1</v>
      </c>
      <c r="O751" s="56">
        <v>6</v>
      </c>
      <c r="P751" s="56">
        <v>5</v>
      </c>
      <c r="Q751" s="56">
        <f>IF(P751=P750,Q750+1,1)</f>
        <v>2</v>
      </c>
    </row>
    <row r="752" spans="2:17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O752)*(Settings!$U$4:$U$260=P752)*(Settings!$V$4:$V$260=Q752),0),1),"")</f>
        <v>Bushbuckridge</v>
      </c>
      <c r="F752" s="401">
        <v>979294</v>
      </c>
      <c r="G752" s="401">
        <v>1046647</v>
      </c>
      <c r="H752" s="401">
        <v>1119555</v>
      </c>
      <c r="M752" s="216">
        <f t="shared" si="104"/>
        <v>1</v>
      </c>
      <c r="O752" s="56">
        <v>6</v>
      </c>
      <c r="P752" s="56">
        <v>5</v>
      </c>
      <c r="Q752" s="56">
        <f t="shared" ref="Q752:Q760" si="105">IF(P752=P751,Q751+1,1)</f>
        <v>3</v>
      </c>
    </row>
    <row r="753" spans="2:17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O753)*(Settings!$U$4:$U$260=P753)*(Settings!$V$4:$V$260=Q753),0),1),"")</f>
        <v>City of Mbombela</v>
      </c>
      <c r="F753" s="401">
        <v>948458</v>
      </c>
      <c r="G753" s="401">
        <v>1033679</v>
      </c>
      <c r="H753" s="401">
        <v>1127308</v>
      </c>
      <c r="M753" s="216">
        <f t="shared" si="104"/>
        <v>1</v>
      </c>
      <c r="O753" s="56">
        <v>6</v>
      </c>
      <c r="P753" s="56">
        <v>5</v>
      </c>
      <c r="Q753" s="56">
        <f t="shared" si="105"/>
        <v>4</v>
      </c>
    </row>
    <row r="754" spans="2:17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O754)*(Settings!$U$4:$U$260=P754)*(Settings!$V$4:$V$260=Q754),0),1),"")</f>
        <v/>
      </c>
      <c r="F754" s="21">
        <v>0</v>
      </c>
      <c r="G754" s="21">
        <v>0</v>
      </c>
      <c r="H754" s="21">
        <v>0</v>
      </c>
      <c r="M754" s="216">
        <f t="shared" si="104"/>
        <v>0</v>
      </c>
      <c r="O754" s="56">
        <v>6</v>
      </c>
      <c r="P754" s="56">
        <v>5</v>
      </c>
      <c r="Q754" s="56">
        <f t="shared" si="105"/>
        <v>5</v>
      </c>
    </row>
    <row r="755" spans="2:17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O755)*(Settings!$U$4:$U$260=P755)*(Settings!$V$4:$V$260=Q755),0),1),"")</f>
        <v/>
      </c>
      <c r="F755" s="21">
        <v>0</v>
      </c>
      <c r="G755" s="21">
        <v>0</v>
      </c>
      <c r="H755" s="21">
        <v>0</v>
      </c>
      <c r="M755" s="216">
        <f t="shared" si="104"/>
        <v>0</v>
      </c>
      <c r="O755" s="56">
        <v>6</v>
      </c>
      <c r="P755" s="56">
        <v>5</v>
      </c>
      <c r="Q755" s="56">
        <f t="shared" si="105"/>
        <v>6</v>
      </c>
    </row>
    <row r="756" spans="2:17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O756)*(Settings!$U$4:$U$260=P756)*(Settings!$V$4:$V$260=Q756),0),1),"")</f>
        <v/>
      </c>
      <c r="F756" s="21">
        <v>0</v>
      </c>
      <c r="G756" s="21">
        <v>0</v>
      </c>
      <c r="H756" s="21">
        <v>0</v>
      </c>
      <c r="M756" s="216">
        <f t="shared" si="104"/>
        <v>0</v>
      </c>
      <c r="O756" s="56">
        <v>6</v>
      </c>
      <c r="P756" s="56">
        <v>5</v>
      </c>
      <c r="Q756" s="56">
        <f t="shared" si="105"/>
        <v>7</v>
      </c>
    </row>
    <row r="757" spans="2:17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O757)*(Settings!$U$4:$U$260=P757)*(Settings!$V$4:$V$260=Q757),0),1),"")</f>
        <v/>
      </c>
      <c r="F757" s="21">
        <v>0</v>
      </c>
      <c r="G757" s="21">
        <v>0</v>
      </c>
      <c r="H757" s="21">
        <v>0</v>
      </c>
      <c r="M757" s="216">
        <f t="shared" si="104"/>
        <v>0</v>
      </c>
      <c r="O757" s="56">
        <v>6</v>
      </c>
      <c r="P757" s="56">
        <v>5</v>
      </c>
      <c r="Q757" s="56">
        <f t="shared" si="105"/>
        <v>8</v>
      </c>
    </row>
    <row r="758" spans="2:17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O758)*(Settings!$U$4:$U$260=P758)*(Settings!$V$4:$V$260=Q758),0),1),"")</f>
        <v/>
      </c>
      <c r="F758" s="21">
        <v>0</v>
      </c>
      <c r="G758" s="21">
        <v>0</v>
      </c>
      <c r="H758" s="21">
        <v>0</v>
      </c>
      <c r="M758" s="216">
        <f t="shared" si="104"/>
        <v>0</v>
      </c>
      <c r="O758" s="56">
        <v>6</v>
      </c>
      <c r="P758" s="56">
        <v>5</v>
      </c>
      <c r="Q758" s="56">
        <f t="shared" si="105"/>
        <v>9</v>
      </c>
    </row>
    <row r="759" spans="2:17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O759)*(Settings!$U$4:$U$260=P759)*(Settings!$V$4:$V$260=Q759),0),1),"")</f>
        <v/>
      </c>
      <c r="F759" s="21">
        <v>0</v>
      </c>
      <c r="G759" s="21">
        <v>0</v>
      </c>
      <c r="H759" s="21">
        <v>0</v>
      </c>
      <c r="M759" s="216">
        <f t="shared" si="104"/>
        <v>0</v>
      </c>
      <c r="O759" s="56">
        <v>6</v>
      </c>
      <c r="P759" s="56">
        <v>5</v>
      </c>
      <c r="Q759" s="56">
        <f t="shared" si="105"/>
        <v>10</v>
      </c>
    </row>
    <row r="760" spans="2:17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O760)*(Settings!$U$4:$U$260=P760)*(Settings!$V$4:$V$260=Q760),0),1),"")</f>
        <v>Ehlanzeni District Municipality</v>
      </c>
      <c r="F760" s="401">
        <v>284129</v>
      </c>
      <c r="G760" s="401">
        <v>294616</v>
      </c>
      <c r="H760" s="401">
        <v>305881</v>
      </c>
      <c r="M760" s="216">
        <f t="shared" si="104"/>
        <v>1</v>
      </c>
      <c r="O760" s="56">
        <v>6</v>
      </c>
      <c r="P760" s="56">
        <v>6</v>
      </c>
      <c r="Q760" s="56">
        <f t="shared" si="105"/>
        <v>1</v>
      </c>
    </row>
    <row r="761" spans="2:17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406">
        <v>3125496</v>
      </c>
      <c r="G761" s="406">
        <v>3362452</v>
      </c>
      <c r="H761" s="406">
        <v>3621092</v>
      </c>
      <c r="M761" s="215">
        <f>IF(SUM(M750:M760)=0,0,1)</f>
        <v>1</v>
      </c>
    </row>
    <row r="762" spans="2:17" ht="15" customHeight="1">
      <c r="B762" s="65"/>
      <c r="C762" s="178"/>
      <c r="D762" s="176"/>
      <c r="E762" s="177"/>
      <c r="F762" s="401"/>
      <c r="G762" s="401"/>
      <c r="H762" s="401"/>
      <c r="M762" s="215">
        <f>IF(M761=0,0,1)</f>
        <v>1</v>
      </c>
    </row>
    <row r="763" spans="2:17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O763)*(Settings!$U$4:$U$260=P763)*(Settings!$V$4:$V$260=Q763),0),1),"")</f>
        <v/>
      </c>
      <c r="F763" s="21">
        <v>0</v>
      </c>
      <c r="G763" s="21">
        <v>0</v>
      </c>
      <c r="H763" s="21">
        <v>0</v>
      </c>
      <c r="M763" s="216">
        <f>IF(LEN(E763)&lt;2,0,1)</f>
        <v>0</v>
      </c>
      <c r="O763" s="56">
        <v>6</v>
      </c>
      <c r="P763" s="56">
        <v>7</v>
      </c>
      <c r="Q763" s="66">
        <v>1</v>
      </c>
    </row>
    <row r="764" spans="2:17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O764)*(Settings!$U$4:$U$260=P764)*(Settings!$V$4:$V$260=Q764),0),1),"")</f>
        <v/>
      </c>
      <c r="F764" s="21">
        <v>0</v>
      </c>
      <c r="G764" s="21">
        <v>0</v>
      </c>
      <c r="H764" s="21">
        <v>0</v>
      </c>
      <c r="M764" s="216">
        <f t="shared" ref="M764:M773" si="106">IF(LEN(E764)&lt;2,0,1)</f>
        <v>0</v>
      </c>
      <c r="O764" s="56">
        <v>6</v>
      </c>
      <c r="P764" s="56">
        <v>7</v>
      </c>
      <c r="Q764" s="56">
        <f>IF(P764=P763,Q763+1,1)</f>
        <v>2</v>
      </c>
    </row>
    <row r="765" spans="2:17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O765)*(Settings!$U$4:$U$260=P765)*(Settings!$V$4:$V$260=Q765),0),1),"")</f>
        <v/>
      </c>
      <c r="F765" s="21">
        <v>0</v>
      </c>
      <c r="G765" s="21">
        <v>0</v>
      </c>
      <c r="H765" s="21">
        <v>0</v>
      </c>
      <c r="M765" s="216">
        <f t="shared" si="106"/>
        <v>0</v>
      </c>
      <c r="O765" s="56">
        <v>6</v>
      </c>
      <c r="P765" s="56">
        <v>7</v>
      </c>
      <c r="Q765" s="56">
        <f t="shared" ref="Q765:Q773" si="107">IF(P765=P764,Q764+1,1)</f>
        <v>3</v>
      </c>
    </row>
    <row r="766" spans="2:17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O766)*(Settings!$U$4:$U$260=P766)*(Settings!$V$4:$V$260=Q766),0),1),"")</f>
        <v/>
      </c>
      <c r="F766" s="21">
        <v>0</v>
      </c>
      <c r="G766" s="21">
        <v>0</v>
      </c>
      <c r="H766" s="21">
        <v>0</v>
      </c>
      <c r="M766" s="216">
        <f t="shared" si="106"/>
        <v>0</v>
      </c>
      <c r="O766" s="56">
        <v>6</v>
      </c>
      <c r="P766" s="56">
        <v>7</v>
      </c>
      <c r="Q766" s="56">
        <f t="shared" si="107"/>
        <v>4</v>
      </c>
    </row>
    <row r="767" spans="2:17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O767)*(Settings!$U$4:$U$260=P767)*(Settings!$V$4:$V$260=Q767),0),1),"")</f>
        <v/>
      </c>
      <c r="F767" s="21">
        <v>0</v>
      </c>
      <c r="G767" s="21">
        <v>0</v>
      </c>
      <c r="H767" s="21">
        <v>0</v>
      </c>
      <c r="M767" s="216">
        <f t="shared" si="106"/>
        <v>0</v>
      </c>
      <c r="O767" s="56">
        <v>6</v>
      </c>
      <c r="P767" s="56">
        <v>7</v>
      </c>
      <c r="Q767" s="56">
        <f t="shared" si="107"/>
        <v>5</v>
      </c>
    </row>
    <row r="768" spans="2:17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O768)*(Settings!$U$4:$U$260=P768)*(Settings!$V$4:$V$260=Q768),0),1),"")</f>
        <v/>
      </c>
      <c r="F768" s="21">
        <v>0</v>
      </c>
      <c r="G768" s="21">
        <v>0</v>
      </c>
      <c r="H768" s="21">
        <v>0</v>
      </c>
      <c r="M768" s="216">
        <f t="shared" si="106"/>
        <v>0</v>
      </c>
      <c r="O768" s="56">
        <v>6</v>
      </c>
      <c r="P768" s="56">
        <v>7</v>
      </c>
      <c r="Q768" s="56">
        <f t="shared" si="107"/>
        <v>6</v>
      </c>
    </row>
    <row r="769" spans="2:17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O769)*(Settings!$U$4:$U$260=P769)*(Settings!$V$4:$V$260=Q769),0),1),"")</f>
        <v/>
      </c>
      <c r="F769" s="21">
        <v>0</v>
      </c>
      <c r="G769" s="21">
        <v>0</v>
      </c>
      <c r="H769" s="21">
        <v>0</v>
      </c>
      <c r="M769" s="216">
        <f t="shared" si="106"/>
        <v>0</v>
      </c>
      <c r="O769" s="56">
        <v>6</v>
      </c>
      <c r="P769" s="56">
        <v>7</v>
      </c>
      <c r="Q769" s="56">
        <f t="shared" si="107"/>
        <v>7</v>
      </c>
    </row>
    <row r="770" spans="2:17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O770)*(Settings!$U$4:$U$260=P770)*(Settings!$V$4:$V$260=Q770),0),1),"")</f>
        <v/>
      </c>
      <c r="F770" s="21">
        <v>0</v>
      </c>
      <c r="G770" s="21">
        <v>0</v>
      </c>
      <c r="H770" s="21">
        <v>0</v>
      </c>
      <c r="M770" s="216">
        <f t="shared" si="106"/>
        <v>0</v>
      </c>
      <c r="O770" s="56">
        <v>6</v>
      </c>
      <c r="P770" s="56">
        <v>7</v>
      </c>
      <c r="Q770" s="56">
        <f t="shared" si="107"/>
        <v>8</v>
      </c>
    </row>
    <row r="771" spans="2:17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O771)*(Settings!$U$4:$U$260=P771)*(Settings!$V$4:$V$260=Q771),0),1),"")</f>
        <v/>
      </c>
      <c r="F771" s="21">
        <v>0</v>
      </c>
      <c r="G771" s="21">
        <v>0</v>
      </c>
      <c r="H771" s="21">
        <v>0</v>
      </c>
      <c r="M771" s="216">
        <f t="shared" si="106"/>
        <v>0</v>
      </c>
      <c r="O771" s="56">
        <v>6</v>
      </c>
      <c r="P771" s="56">
        <v>7</v>
      </c>
      <c r="Q771" s="56">
        <f t="shared" si="107"/>
        <v>9</v>
      </c>
    </row>
    <row r="772" spans="2:17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O772)*(Settings!$U$4:$U$260=P772)*(Settings!$V$4:$V$260=Q772),0),1),"")</f>
        <v/>
      </c>
      <c r="F772" s="21">
        <v>0</v>
      </c>
      <c r="G772" s="21">
        <v>0</v>
      </c>
      <c r="H772" s="21">
        <v>0</v>
      </c>
      <c r="M772" s="216">
        <f t="shared" si="106"/>
        <v>0</v>
      </c>
      <c r="O772" s="56">
        <v>6</v>
      </c>
      <c r="P772" s="56">
        <v>7</v>
      </c>
      <c r="Q772" s="56">
        <f t="shared" si="107"/>
        <v>10</v>
      </c>
    </row>
    <row r="773" spans="2:17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O773)*(Settings!$U$4:$U$260=P773)*(Settings!$V$4:$V$260=Q773),0),1),"")</f>
        <v/>
      </c>
      <c r="F773" s="21">
        <v>0</v>
      </c>
      <c r="G773" s="21">
        <v>0</v>
      </c>
      <c r="H773" s="21">
        <v>0</v>
      </c>
      <c r="M773" s="216">
        <f t="shared" si="106"/>
        <v>0</v>
      </c>
      <c r="O773" s="56">
        <v>6</v>
      </c>
      <c r="P773" s="56">
        <v>8</v>
      </c>
      <c r="Q773" s="56">
        <f t="shared" si="107"/>
        <v>1</v>
      </c>
    </row>
    <row r="774" spans="2:17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32">
        <v>0</v>
      </c>
      <c r="G774" s="32">
        <v>0</v>
      </c>
      <c r="H774" s="32">
        <v>0</v>
      </c>
      <c r="M774" s="215">
        <f>IF(SUM(M763:M773)=0,0,1)</f>
        <v>0</v>
      </c>
    </row>
    <row r="775" spans="2:17" ht="15" hidden="1" customHeight="1">
      <c r="B775" s="65"/>
      <c r="C775" s="178"/>
      <c r="D775" s="176"/>
      <c r="E775" s="177"/>
      <c r="F775" s="21"/>
      <c r="G775" s="21"/>
      <c r="H775" s="21"/>
      <c r="M775" s="215">
        <f>IF(M774=0,0,1)</f>
        <v>0</v>
      </c>
    </row>
    <row r="776" spans="2:17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O776)*(Settings!$U$4:$U$260=P776)*(Settings!$V$4:$V$260=Q776),0),1),"")</f>
        <v/>
      </c>
      <c r="F776" s="21">
        <v>0</v>
      </c>
      <c r="G776" s="21">
        <v>0</v>
      </c>
      <c r="H776" s="21">
        <v>0</v>
      </c>
      <c r="M776" s="216">
        <f>IF(LEN(E776)&lt;2,0,1)</f>
        <v>0</v>
      </c>
      <c r="O776" s="56">
        <v>6</v>
      </c>
      <c r="P776" s="56">
        <v>9</v>
      </c>
      <c r="Q776" s="66">
        <v>1</v>
      </c>
    </row>
    <row r="777" spans="2:17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O777)*(Settings!$U$4:$U$260=P777)*(Settings!$V$4:$V$260=Q777),0),1),"")</f>
        <v/>
      </c>
      <c r="F777" s="21">
        <v>0</v>
      </c>
      <c r="G777" s="21">
        <v>0</v>
      </c>
      <c r="H777" s="21">
        <v>0</v>
      </c>
      <c r="M777" s="216">
        <f t="shared" ref="M777:M786" si="108">IF(LEN(E777)&lt;2,0,1)</f>
        <v>0</v>
      </c>
      <c r="O777" s="56">
        <v>6</v>
      </c>
      <c r="P777" s="56">
        <v>9</v>
      </c>
      <c r="Q777" s="56">
        <f>IF(P777=P776,Q776+1,1)</f>
        <v>2</v>
      </c>
    </row>
    <row r="778" spans="2:17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O778)*(Settings!$U$4:$U$260=P778)*(Settings!$V$4:$V$260=Q778),0),1),"")</f>
        <v/>
      </c>
      <c r="F778" s="21">
        <v>0</v>
      </c>
      <c r="G778" s="21">
        <v>0</v>
      </c>
      <c r="H778" s="21">
        <v>0</v>
      </c>
      <c r="M778" s="216">
        <f t="shared" si="108"/>
        <v>0</v>
      </c>
      <c r="O778" s="56">
        <v>6</v>
      </c>
      <c r="P778" s="56">
        <v>9</v>
      </c>
      <c r="Q778" s="56">
        <f t="shared" ref="Q778:Q786" si="109">IF(P778=P777,Q777+1,1)</f>
        <v>3</v>
      </c>
    </row>
    <row r="779" spans="2:17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O779)*(Settings!$U$4:$U$260=P779)*(Settings!$V$4:$V$260=Q779),0),1),"")</f>
        <v/>
      </c>
      <c r="F779" s="21">
        <v>0</v>
      </c>
      <c r="G779" s="21">
        <v>0</v>
      </c>
      <c r="H779" s="21">
        <v>0</v>
      </c>
      <c r="M779" s="216">
        <f t="shared" si="108"/>
        <v>0</v>
      </c>
      <c r="O779" s="56">
        <v>6</v>
      </c>
      <c r="P779" s="56">
        <v>9</v>
      </c>
      <c r="Q779" s="56">
        <f t="shared" si="109"/>
        <v>4</v>
      </c>
    </row>
    <row r="780" spans="2:17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O780)*(Settings!$U$4:$U$260=P780)*(Settings!$V$4:$V$260=Q780),0),1),"")</f>
        <v/>
      </c>
      <c r="F780" s="21">
        <v>0</v>
      </c>
      <c r="G780" s="21">
        <v>0</v>
      </c>
      <c r="H780" s="21">
        <v>0</v>
      </c>
      <c r="M780" s="216">
        <f t="shared" si="108"/>
        <v>0</v>
      </c>
      <c r="O780" s="56">
        <v>6</v>
      </c>
      <c r="P780" s="56">
        <v>9</v>
      </c>
      <c r="Q780" s="56">
        <f t="shared" si="109"/>
        <v>5</v>
      </c>
    </row>
    <row r="781" spans="2:17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O781)*(Settings!$U$4:$U$260=P781)*(Settings!$V$4:$V$260=Q781),0),1),"")</f>
        <v/>
      </c>
      <c r="F781" s="21">
        <v>0</v>
      </c>
      <c r="G781" s="21">
        <v>0</v>
      </c>
      <c r="H781" s="21">
        <v>0</v>
      </c>
      <c r="M781" s="216">
        <f t="shared" si="108"/>
        <v>0</v>
      </c>
      <c r="O781" s="56">
        <v>6</v>
      </c>
      <c r="P781" s="56">
        <v>9</v>
      </c>
      <c r="Q781" s="56">
        <f t="shared" si="109"/>
        <v>6</v>
      </c>
    </row>
    <row r="782" spans="2:17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O782)*(Settings!$U$4:$U$260=P782)*(Settings!$V$4:$V$260=Q782),0),1),"")</f>
        <v/>
      </c>
      <c r="F782" s="21">
        <v>0</v>
      </c>
      <c r="G782" s="21">
        <v>0</v>
      </c>
      <c r="H782" s="21">
        <v>0</v>
      </c>
      <c r="M782" s="216">
        <f t="shared" si="108"/>
        <v>0</v>
      </c>
      <c r="O782" s="56">
        <v>6</v>
      </c>
      <c r="P782" s="56">
        <v>9</v>
      </c>
      <c r="Q782" s="56">
        <f t="shared" si="109"/>
        <v>7</v>
      </c>
    </row>
    <row r="783" spans="2:17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O783)*(Settings!$U$4:$U$260=P783)*(Settings!$V$4:$V$260=Q783),0),1),"")</f>
        <v/>
      </c>
      <c r="F783" s="21">
        <v>0</v>
      </c>
      <c r="G783" s="21">
        <v>0</v>
      </c>
      <c r="H783" s="21">
        <v>0</v>
      </c>
      <c r="M783" s="216">
        <f t="shared" si="108"/>
        <v>0</v>
      </c>
      <c r="O783" s="56">
        <v>6</v>
      </c>
      <c r="P783" s="56">
        <v>9</v>
      </c>
      <c r="Q783" s="56">
        <f t="shared" si="109"/>
        <v>8</v>
      </c>
    </row>
    <row r="784" spans="2:17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O784)*(Settings!$U$4:$U$260=P784)*(Settings!$V$4:$V$260=Q784),0),1),"")</f>
        <v/>
      </c>
      <c r="F784" s="21">
        <v>0</v>
      </c>
      <c r="G784" s="21">
        <v>0</v>
      </c>
      <c r="H784" s="21">
        <v>0</v>
      </c>
      <c r="M784" s="216">
        <f t="shared" si="108"/>
        <v>0</v>
      </c>
      <c r="O784" s="56">
        <v>6</v>
      </c>
      <c r="P784" s="56">
        <v>9</v>
      </c>
      <c r="Q784" s="56">
        <f t="shared" si="109"/>
        <v>9</v>
      </c>
    </row>
    <row r="785" spans="2:24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O785)*(Settings!$U$4:$U$260=P785)*(Settings!$V$4:$V$260=Q785),0),1),"")</f>
        <v/>
      </c>
      <c r="F785" s="21">
        <v>0</v>
      </c>
      <c r="G785" s="21">
        <v>0</v>
      </c>
      <c r="H785" s="21">
        <v>0</v>
      </c>
      <c r="M785" s="216">
        <f t="shared" si="108"/>
        <v>0</v>
      </c>
      <c r="O785" s="56">
        <v>6</v>
      </c>
      <c r="P785" s="56">
        <v>9</v>
      </c>
      <c r="Q785" s="56">
        <f t="shared" si="109"/>
        <v>10</v>
      </c>
    </row>
    <row r="786" spans="2:24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O786)*(Settings!$U$4:$U$260=P786)*(Settings!$V$4:$V$260=Q786),0),1),"")</f>
        <v/>
      </c>
      <c r="F786" s="21">
        <v>0</v>
      </c>
      <c r="G786" s="21">
        <v>0</v>
      </c>
      <c r="H786" s="21">
        <v>0</v>
      </c>
      <c r="M786" s="216">
        <f t="shared" si="108"/>
        <v>0</v>
      </c>
      <c r="O786" s="56">
        <v>6</v>
      </c>
      <c r="P786" s="56">
        <v>10</v>
      </c>
      <c r="Q786" s="56">
        <f t="shared" si="109"/>
        <v>1</v>
      </c>
    </row>
    <row r="787" spans="2:24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32">
        <v>0</v>
      </c>
      <c r="G787" s="32">
        <v>0</v>
      </c>
      <c r="H787" s="32">
        <v>0</v>
      </c>
      <c r="M787" s="215">
        <f>IF(SUM(M776:M786)=0,0,1)</f>
        <v>0</v>
      </c>
    </row>
    <row r="788" spans="2:24" ht="15" hidden="1" customHeight="1">
      <c r="B788" s="65"/>
      <c r="C788" s="178"/>
      <c r="D788" s="176"/>
      <c r="E788" s="177"/>
      <c r="F788" s="21"/>
      <c r="G788" s="21"/>
      <c r="H788" s="21"/>
      <c r="M788" s="215">
        <f>IF(M787=0,0,1)</f>
        <v>0</v>
      </c>
    </row>
    <row r="789" spans="2:24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O789)*(Settings!$U$4:$U$260=P789)*(Settings!$V$4:$V$260=Q789),0),1),"")</f>
        <v/>
      </c>
      <c r="F789" s="21">
        <v>0</v>
      </c>
      <c r="G789" s="21">
        <v>0</v>
      </c>
      <c r="H789" s="21">
        <v>0</v>
      </c>
      <c r="M789" s="216">
        <f>IF(LEN(E789)&lt;2,0,1)</f>
        <v>0</v>
      </c>
      <c r="O789" s="56">
        <v>6</v>
      </c>
      <c r="P789" s="56">
        <v>11</v>
      </c>
      <c r="Q789" s="66">
        <v>1</v>
      </c>
    </row>
    <row r="790" spans="2:24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O790)*(Settings!$U$4:$U$260=P790)*(Settings!$V$4:$V$260=Q790),0),1),"")</f>
        <v/>
      </c>
      <c r="F790" s="21">
        <v>0</v>
      </c>
      <c r="G790" s="21">
        <v>0</v>
      </c>
      <c r="H790" s="21">
        <v>0</v>
      </c>
      <c r="M790" s="216">
        <f t="shared" ref="M790:M799" si="110">IF(LEN(E790)&lt;2,0,1)</f>
        <v>0</v>
      </c>
      <c r="O790" s="56">
        <v>6</v>
      </c>
      <c r="P790" s="56">
        <v>11</v>
      </c>
      <c r="Q790" s="56">
        <f>IF(P790=P789,Q789+1,1)</f>
        <v>2</v>
      </c>
    </row>
    <row r="791" spans="2:24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O791)*(Settings!$U$4:$U$260=P791)*(Settings!$V$4:$V$260=Q791),0),1),"")</f>
        <v/>
      </c>
      <c r="F791" s="21">
        <v>0</v>
      </c>
      <c r="G791" s="21">
        <v>0</v>
      </c>
      <c r="H791" s="21">
        <v>0</v>
      </c>
      <c r="M791" s="216">
        <f t="shared" si="110"/>
        <v>0</v>
      </c>
      <c r="O791" s="56">
        <v>6</v>
      </c>
      <c r="P791" s="56">
        <v>11</v>
      </c>
      <c r="Q791" s="56">
        <f t="shared" ref="Q791:Q799" si="111">IF(P791=P790,Q790+1,1)</f>
        <v>3</v>
      </c>
    </row>
    <row r="792" spans="2:24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O792)*(Settings!$U$4:$U$260=P792)*(Settings!$V$4:$V$260=Q792),0),1),"")</f>
        <v/>
      </c>
      <c r="F792" s="21">
        <v>0</v>
      </c>
      <c r="G792" s="21">
        <v>0</v>
      </c>
      <c r="H792" s="21">
        <v>0</v>
      </c>
      <c r="I792" s="56"/>
      <c r="J792" s="56"/>
      <c r="K792" s="56"/>
      <c r="L792" s="56"/>
      <c r="M792" s="216">
        <f t="shared" si="110"/>
        <v>0</v>
      </c>
      <c r="O792" s="56">
        <v>6</v>
      </c>
      <c r="P792" s="56">
        <v>11</v>
      </c>
      <c r="Q792" s="56">
        <f t="shared" si="111"/>
        <v>4</v>
      </c>
      <c r="U792" s="56"/>
      <c r="V792" s="56"/>
      <c r="W792" s="56"/>
      <c r="X792" s="56"/>
    </row>
    <row r="793" spans="2:24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O793)*(Settings!$U$4:$U$260=P793)*(Settings!$V$4:$V$260=Q793),0),1),"")</f>
        <v/>
      </c>
      <c r="F793" s="21">
        <v>0</v>
      </c>
      <c r="G793" s="21">
        <v>0</v>
      </c>
      <c r="H793" s="21">
        <v>0</v>
      </c>
      <c r="M793" s="216">
        <f t="shared" si="110"/>
        <v>0</v>
      </c>
      <c r="O793" s="56">
        <v>6</v>
      </c>
      <c r="P793" s="56">
        <v>11</v>
      </c>
      <c r="Q793" s="56">
        <f t="shared" si="111"/>
        <v>5</v>
      </c>
      <c r="U793" s="66"/>
      <c r="V793" s="66"/>
      <c r="W793" s="66"/>
      <c r="X793" s="66"/>
    </row>
    <row r="794" spans="2:24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O794)*(Settings!$U$4:$U$260=P794)*(Settings!$V$4:$V$260=Q794),0),1),"")</f>
        <v/>
      </c>
      <c r="F794" s="21">
        <v>0</v>
      </c>
      <c r="G794" s="21">
        <v>0</v>
      </c>
      <c r="H794" s="21">
        <v>0</v>
      </c>
      <c r="M794" s="216">
        <f t="shared" si="110"/>
        <v>0</v>
      </c>
      <c r="O794" s="56">
        <v>6</v>
      </c>
      <c r="P794" s="56">
        <v>11</v>
      </c>
      <c r="Q794" s="56">
        <f t="shared" si="111"/>
        <v>6</v>
      </c>
    </row>
    <row r="795" spans="2:24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O795)*(Settings!$U$4:$U$260=P795)*(Settings!$V$4:$V$260=Q795),0),1),"")</f>
        <v/>
      </c>
      <c r="F795" s="21">
        <v>0</v>
      </c>
      <c r="G795" s="21">
        <v>0</v>
      </c>
      <c r="H795" s="21">
        <v>0</v>
      </c>
      <c r="M795" s="216">
        <f t="shared" si="110"/>
        <v>0</v>
      </c>
      <c r="O795" s="56">
        <v>6</v>
      </c>
      <c r="P795" s="56">
        <v>11</v>
      </c>
      <c r="Q795" s="56">
        <f t="shared" si="111"/>
        <v>7</v>
      </c>
    </row>
    <row r="796" spans="2:24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O796)*(Settings!$U$4:$U$260=P796)*(Settings!$V$4:$V$260=Q796),0),1),"")</f>
        <v/>
      </c>
      <c r="F796" s="21">
        <v>0</v>
      </c>
      <c r="G796" s="21">
        <v>0</v>
      </c>
      <c r="H796" s="21">
        <v>0</v>
      </c>
      <c r="M796" s="216">
        <f t="shared" si="110"/>
        <v>0</v>
      </c>
      <c r="O796" s="56">
        <v>6</v>
      </c>
      <c r="P796" s="56">
        <v>11</v>
      </c>
      <c r="Q796" s="56">
        <f t="shared" si="111"/>
        <v>8</v>
      </c>
    </row>
    <row r="797" spans="2:24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O797)*(Settings!$U$4:$U$260=P797)*(Settings!$V$4:$V$260=Q797),0),1),"")</f>
        <v/>
      </c>
      <c r="F797" s="21">
        <v>0</v>
      </c>
      <c r="G797" s="21">
        <v>0</v>
      </c>
      <c r="H797" s="21">
        <v>0</v>
      </c>
      <c r="M797" s="216">
        <f t="shared" si="110"/>
        <v>0</v>
      </c>
      <c r="O797" s="56">
        <v>6</v>
      </c>
      <c r="P797" s="56">
        <v>11</v>
      </c>
      <c r="Q797" s="56">
        <f t="shared" si="111"/>
        <v>9</v>
      </c>
    </row>
    <row r="798" spans="2:24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O798)*(Settings!$U$4:$U$260=P798)*(Settings!$V$4:$V$260=Q798),0),1),"")</f>
        <v/>
      </c>
      <c r="F798" s="21">
        <v>0</v>
      </c>
      <c r="G798" s="21">
        <v>0</v>
      </c>
      <c r="H798" s="21">
        <v>0</v>
      </c>
      <c r="M798" s="216">
        <f t="shared" si="110"/>
        <v>0</v>
      </c>
      <c r="O798" s="56">
        <v>6</v>
      </c>
      <c r="P798" s="56">
        <v>11</v>
      </c>
      <c r="Q798" s="56">
        <f t="shared" si="111"/>
        <v>10</v>
      </c>
    </row>
    <row r="799" spans="2:24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O799)*(Settings!$U$4:$U$260=P799)*(Settings!$V$4:$V$260=Q799),0),1),"")</f>
        <v/>
      </c>
      <c r="F799" s="21">
        <v>0</v>
      </c>
      <c r="G799" s="21">
        <v>0</v>
      </c>
      <c r="H799" s="21">
        <v>0</v>
      </c>
      <c r="M799" s="216">
        <f t="shared" si="110"/>
        <v>0</v>
      </c>
      <c r="O799" s="56">
        <v>6</v>
      </c>
      <c r="P799" s="56">
        <v>12</v>
      </c>
      <c r="Q799" s="56">
        <f t="shared" si="111"/>
        <v>1</v>
      </c>
    </row>
    <row r="800" spans="2:24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32">
        <v>0</v>
      </c>
      <c r="G800" s="32">
        <v>0</v>
      </c>
      <c r="H800" s="32">
        <v>0</v>
      </c>
      <c r="M800" s="215">
        <f>IF(SUM(M789:M799)=0,0,1)</f>
        <v>0</v>
      </c>
    </row>
    <row r="801" spans="2:17" ht="15" hidden="1" customHeight="1">
      <c r="B801" s="65"/>
      <c r="C801" s="178"/>
      <c r="D801" s="176"/>
      <c r="E801" s="177"/>
      <c r="F801" s="21"/>
      <c r="G801" s="21"/>
      <c r="H801" s="21"/>
      <c r="M801" s="215">
        <f>IF(M800=0,0,1)</f>
        <v>0</v>
      </c>
    </row>
    <row r="802" spans="2:17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O802)*(Settings!$U$4:$U$260=P802)*(Settings!$V$4:$V$260=Q802),0),1),"")</f>
        <v/>
      </c>
      <c r="F802" s="21">
        <v>0</v>
      </c>
      <c r="G802" s="21">
        <v>0</v>
      </c>
      <c r="H802" s="21">
        <v>0</v>
      </c>
      <c r="M802" s="216">
        <f>IF(LEN(E802)&lt;2,0,1)</f>
        <v>0</v>
      </c>
      <c r="O802" s="56">
        <v>6</v>
      </c>
      <c r="P802" s="56">
        <v>13</v>
      </c>
      <c r="Q802" s="66">
        <v>1</v>
      </c>
    </row>
    <row r="803" spans="2:17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O803)*(Settings!$U$4:$U$260=P803)*(Settings!$V$4:$V$260=Q803),0),1),"")</f>
        <v/>
      </c>
      <c r="F803" s="21">
        <v>0</v>
      </c>
      <c r="G803" s="21">
        <v>0</v>
      </c>
      <c r="H803" s="21">
        <v>0</v>
      </c>
      <c r="M803" s="216">
        <f t="shared" ref="M803:M812" si="112">IF(LEN(E803)&lt;2,0,1)</f>
        <v>0</v>
      </c>
      <c r="O803" s="56">
        <v>6</v>
      </c>
      <c r="P803" s="56">
        <v>13</v>
      </c>
      <c r="Q803" s="56">
        <f>IF(P803=P802,Q802+1,1)</f>
        <v>2</v>
      </c>
    </row>
    <row r="804" spans="2:17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O804)*(Settings!$U$4:$U$260=P804)*(Settings!$V$4:$V$260=Q804),0),1),"")</f>
        <v/>
      </c>
      <c r="F804" s="21">
        <v>0</v>
      </c>
      <c r="G804" s="21">
        <v>0</v>
      </c>
      <c r="H804" s="21">
        <v>0</v>
      </c>
      <c r="M804" s="216">
        <f t="shared" si="112"/>
        <v>0</v>
      </c>
      <c r="O804" s="56">
        <v>6</v>
      </c>
      <c r="P804" s="56">
        <v>13</v>
      </c>
      <c r="Q804" s="56">
        <f t="shared" ref="Q804:Q812" si="113">IF(P804=P803,Q803+1,1)</f>
        <v>3</v>
      </c>
    </row>
    <row r="805" spans="2:17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O805)*(Settings!$U$4:$U$260=P805)*(Settings!$V$4:$V$260=Q805),0),1),"")</f>
        <v/>
      </c>
      <c r="F805" s="21">
        <v>0</v>
      </c>
      <c r="G805" s="21">
        <v>0</v>
      </c>
      <c r="H805" s="21">
        <v>0</v>
      </c>
      <c r="M805" s="216">
        <f t="shared" si="112"/>
        <v>0</v>
      </c>
      <c r="O805" s="56">
        <v>6</v>
      </c>
      <c r="P805" s="56">
        <v>13</v>
      </c>
      <c r="Q805" s="56">
        <f t="shared" si="113"/>
        <v>4</v>
      </c>
    </row>
    <row r="806" spans="2:17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O806)*(Settings!$U$4:$U$260=P806)*(Settings!$V$4:$V$260=Q806),0),1),"")</f>
        <v/>
      </c>
      <c r="F806" s="21">
        <v>0</v>
      </c>
      <c r="G806" s="21">
        <v>0</v>
      </c>
      <c r="H806" s="21">
        <v>0</v>
      </c>
      <c r="M806" s="216">
        <f t="shared" si="112"/>
        <v>0</v>
      </c>
      <c r="O806" s="56">
        <v>6</v>
      </c>
      <c r="P806" s="56">
        <v>13</v>
      </c>
      <c r="Q806" s="56">
        <f t="shared" si="113"/>
        <v>5</v>
      </c>
    </row>
    <row r="807" spans="2:17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O807)*(Settings!$U$4:$U$260=P807)*(Settings!$V$4:$V$260=Q807),0),1),"")</f>
        <v/>
      </c>
      <c r="F807" s="21">
        <v>0</v>
      </c>
      <c r="G807" s="21">
        <v>0</v>
      </c>
      <c r="H807" s="21">
        <v>0</v>
      </c>
      <c r="M807" s="216">
        <f t="shared" si="112"/>
        <v>0</v>
      </c>
      <c r="O807" s="56">
        <v>6</v>
      </c>
      <c r="P807" s="56">
        <v>13</v>
      </c>
      <c r="Q807" s="56">
        <f t="shared" si="113"/>
        <v>6</v>
      </c>
    </row>
    <row r="808" spans="2:17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O808)*(Settings!$U$4:$U$260=P808)*(Settings!$V$4:$V$260=Q808),0),1),"")</f>
        <v/>
      </c>
      <c r="F808" s="21">
        <v>0</v>
      </c>
      <c r="G808" s="21">
        <v>0</v>
      </c>
      <c r="H808" s="21">
        <v>0</v>
      </c>
      <c r="M808" s="216">
        <f t="shared" si="112"/>
        <v>0</v>
      </c>
      <c r="O808" s="56">
        <v>6</v>
      </c>
      <c r="P808" s="56">
        <v>13</v>
      </c>
      <c r="Q808" s="56">
        <f t="shared" si="113"/>
        <v>7</v>
      </c>
    </row>
    <row r="809" spans="2:17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O809)*(Settings!$U$4:$U$260=P809)*(Settings!$V$4:$V$260=Q809),0),1),"")</f>
        <v/>
      </c>
      <c r="F809" s="21">
        <v>0</v>
      </c>
      <c r="G809" s="21">
        <v>0</v>
      </c>
      <c r="H809" s="21">
        <v>0</v>
      </c>
      <c r="M809" s="216">
        <f t="shared" si="112"/>
        <v>0</v>
      </c>
      <c r="O809" s="56">
        <v>6</v>
      </c>
      <c r="P809" s="56">
        <v>13</v>
      </c>
      <c r="Q809" s="56">
        <f t="shared" si="113"/>
        <v>8</v>
      </c>
    </row>
    <row r="810" spans="2:17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O810)*(Settings!$U$4:$U$260=P810)*(Settings!$V$4:$V$260=Q810),0),1),"")</f>
        <v/>
      </c>
      <c r="F810" s="21">
        <v>0</v>
      </c>
      <c r="G810" s="21">
        <v>0</v>
      </c>
      <c r="H810" s="21">
        <v>0</v>
      </c>
      <c r="M810" s="216">
        <f t="shared" si="112"/>
        <v>0</v>
      </c>
      <c r="O810" s="56">
        <v>6</v>
      </c>
      <c r="P810" s="56">
        <v>13</v>
      </c>
      <c r="Q810" s="56">
        <f t="shared" si="113"/>
        <v>9</v>
      </c>
    </row>
    <row r="811" spans="2:17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O811)*(Settings!$U$4:$U$260=P811)*(Settings!$V$4:$V$260=Q811),0),1),"")</f>
        <v/>
      </c>
      <c r="F811" s="21">
        <v>0</v>
      </c>
      <c r="G811" s="21">
        <v>0</v>
      </c>
      <c r="H811" s="21">
        <v>0</v>
      </c>
      <c r="M811" s="216">
        <f t="shared" si="112"/>
        <v>0</v>
      </c>
      <c r="O811" s="56">
        <v>6</v>
      </c>
      <c r="P811" s="56">
        <v>13</v>
      </c>
      <c r="Q811" s="56">
        <f t="shared" si="113"/>
        <v>10</v>
      </c>
    </row>
    <row r="812" spans="2:17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O812)*(Settings!$U$4:$U$260=P812)*(Settings!$V$4:$V$260=Q812),0),1),"")</f>
        <v/>
      </c>
      <c r="F812" s="21">
        <v>0</v>
      </c>
      <c r="G812" s="21">
        <v>0</v>
      </c>
      <c r="H812" s="21">
        <v>0</v>
      </c>
      <c r="M812" s="216">
        <f t="shared" si="112"/>
        <v>0</v>
      </c>
      <c r="O812" s="56">
        <v>6</v>
      </c>
      <c r="P812" s="56">
        <v>14</v>
      </c>
      <c r="Q812" s="56">
        <f t="shared" si="113"/>
        <v>1</v>
      </c>
    </row>
    <row r="813" spans="2:17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32">
        <v>0</v>
      </c>
      <c r="G813" s="32">
        <v>0</v>
      </c>
      <c r="H813" s="32">
        <v>0</v>
      </c>
      <c r="M813" s="215">
        <f>IF(SUM(M802:M812)=0,0,1)</f>
        <v>0</v>
      </c>
    </row>
    <row r="814" spans="2:17" ht="15" hidden="1" customHeight="1">
      <c r="B814" s="65"/>
      <c r="C814" s="178"/>
      <c r="D814" s="176"/>
      <c r="E814" s="177"/>
      <c r="F814" s="21"/>
      <c r="G814" s="21"/>
      <c r="H814" s="21"/>
      <c r="M814" s="215">
        <f>IF(M813=0,0,1)</f>
        <v>0</v>
      </c>
    </row>
    <row r="815" spans="2:17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O815)*(Settings!$U$4:$U$260=P815)*(Settings!$V$4:$V$260=Q815),0),1),"")</f>
        <v/>
      </c>
      <c r="F815" s="21">
        <v>0</v>
      </c>
      <c r="G815" s="21">
        <v>0</v>
      </c>
      <c r="H815" s="21">
        <v>0</v>
      </c>
      <c r="M815" s="216">
        <f>IF(LEN(E815)&lt;2,0,1)</f>
        <v>0</v>
      </c>
      <c r="O815" s="56">
        <v>6</v>
      </c>
      <c r="P815" s="56">
        <v>15</v>
      </c>
      <c r="Q815" s="66">
        <v>1</v>
      </c>
    </row>
    <row r="816" spans="2:17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O816)*(Settings!$U$4:$U$260=P816)*(Settings!$V$4:$V$260=Q816),0),1),"")</f>
        <v/>
      </c>
      <c r="F816" s="21">
        <v>0</v>
      </c>
      <c r="G816" s="21">
        <v>0</v>
      </c>
      <c r="H816" s="21">
        <v>0</v>
      </c>
      <c r="M816" s="216">
        <f t="shared" ref="M816:M825" si="114">IF(LEN(E816)&lt;2,0,1)</f>
        <v>0</v>
      </c>
      <c r="O816" s="56">
        <v>6</v>
      </c>
      <c r="P816" s="56">
        <v>15</v>
      </c>
      <c r="Q816" s="56">
        <f>IF(P816=P815,Q815+1,1)</f>
        <v>2</v>
      </c>
    </row>
    <row r="817" spans="2:17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O817)*(Settings!$U$4:$U$260=P817)*(Settings!$V$4:$V$260=Q817),0),1),"")</f>
        <v/>
      </c>
      <c r="F817" s="21">
        <v>0</v>
      </c>
      <c r="G817" s="21">
        <v>0</v>
      </c>
      <c r="H817" s="21">
        <v>0</v>
      </c>
      <c r="M817" s="216">
        <f t="shared" si="114"/>
        <v>0</v>
      </c>
      <c r="O817" s="56">
        <v>6</v>
      </c>
      <c r="P817" s="56">
        <v>15</v>
      </c>
      <c r="Q817" s="56">
        <f t="shared" ref="Q817:Q825" si="115">IF(P817=P816,Q816+1,1)</f>
        <v>3</v>
      </c>
    </row>
    <row r="818" spans="2:17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O818)*(Settings!$U$4:$U$260=P818)*(Settings!$V$4:$V$260=Q818),0),1),"")</f>
        <v/>
      </c>
      <c r="F818" s="21">
        <v>0</v>
      </c>
      <c r="G818" s="21">
        <v>0</v>
      </c>
      <c r="H818" s="21">
        <v>0</v>
      </c>
      <c r="M818" s="216">
        <f t="shared" si="114"/>
        <v>0</v>
      </c>
      <c r="O818" s="56">
        <v>6</v>
      </c>
      <c r="P818" s="56">
        <v>15</v>
      </c>
      <c r="Q818" s="56">
        <f t="shared" si="115"/>
        <v>4</v>
      </c>
    </row>
    <row r="819" spans="2:17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O819)*(Settings!$U$4:$U$260=P819)*(Settings!$V$4:$V$260=Q819),0),1),"")</f>
        <v/>
      </c>
      <c r="F819" s="21">
        <v>0</v>
      </c>
      <c r="G819" s="21">
        <v>0</v>
      </c>
      <c r="H819" s="21">
        <v>0</v>
      </c>
      <c r="M819" s="216">
        <f t="shared" si="114"/>
        <v>0</v>
      </c>
      <c r="O819" s="56">
        <v>6</v>
      </c>
      <c r="P819" s="56">
        <v>15</v>
      </c>
      <c r="Q819" s="56">
        <f t="shared" si="115"/>
        <v>5</v>
      </c>
    </row>
    <row r="820" spans="2:17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O820)*(Settings!$U$4:$U$260=P820)*(Settings!$V$4:$V$260=Q820),0),1),"")</f>
        <v/>
      </c>
      <c r="F820" s="21">
        <v>0</v>
      </c>
      <c r="G820" s="21">
        <v>0</v>
      </c>
      <c r="H820" s="21">
        <v>0</v>
      </c>
      <c r="M820" s="216">
        <f t="shared" si="114"/>
        <v>0</v>
      </c>
      <c r="O820" s="56">
        <v>6</v>
      </c>
      <c r="P820" s="56">
        <v>15</v>
      </c>
      <c r="Q820" s="56">
        <f t="shared" si="115"/>
        <v>6</v>
      </c>
    </row>
    <row r="821" spans="2:17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O821)*(Settings!$U$4:$U$260=P821)*(Settings!$V$4:$V$260=Q821),0),1),"")</f>
        <v/>
      </c>
      <c r="F821" s="21">
        <v>0</v>
      </c>
      <c r="G821" s="21">
        <v>0</v>
      </c>
      <c r="H821" s="21">
        <v>0</v>
      </c>
      <c r="M821" s="216">
        <f t="shared" si="114"/>
        <v>0</v>
      </c>
      <c r="O821" s="56">
        <v>6</v>
      </c>
      <c r="P821" s="56">
        <v>15</v>
      </c>
      <c r="Q821" s="56">
        <f t="shared" si="115"/>
        <v>7</v>
      </c>
    </row>
    <row r="822" spans="2:17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O822)*(Settings!$U$4:$U$260=P822)*(Settings!$V$4:$V$260=Q822),0),1),"")</f>
        <v/>
      </c>
      <c r="F822" s="21">
        <v>0</v>
      </c>
      <c r="G822" s="21">
        <v>0</v>
      </c>
      <c r="H822" s="21">
        <v>0</v>
      </c>
      <c r="M822" s="216">
        <f t="shared" si="114"/>
        <v>0</v>
      </c>
      <c r="O822" s="56">
        <v>6</v>
      </c>
      <c r="P822" s="56">
        <v>15</v>
      </c>
      <c r="Q822" s="56">
        <f t="shared" si="115"/>
        <v>8</v>
      </c>
    </row>
    <row r="823" spans="2:17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O823)*(Settings!$U$4:$U$260=P823)*(Settings!$V$4:$V$260=Q823),0),1),"")</f>
        <v/>
      </c>
      <c r="F823" s="21">
        <v>0</v>
      </c>
      <c r="G823" s="21">
        <v>0</v>
      </c>
      <c r="H823" s="21">
        <v>0</v>
      </c>
      <c r="M823" s="216">
        <f t="shared" si="114"/>
        <v>0</v>
      </c>
      <c r="O823" s="56">
        <v>6</v>
      </c>
      <c r="P823" s="56">
        <v>15</v>
      </c>
      <c r="Q823" s="56">
        <f t="shared" si="115"/>
        <v>9</v>
      </c>
    </row>
    <row r="824" spans="2:17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O824)*(Settings!$U$4:$U$260=P824)*(Settings!$V$4:$V$260=Q824),0),1),"")</f>
        <v/>
      </c>
      <c r="F824" s="21">
        <v>0</v>
      </c>
      <c r="G824" s="21">
        <v>0</v>
      </c>
      <c r="H824" s="21">
        <v>0</v>
      </c>
      <c r="M824" s="216">
        <f t="shared" si="114"/>
        <v>0</v>
      </c>
      <c r="O824" s="56">
        <v>6</v>
      </c>
      <c r="P824" s="56">
        <v>15</v>
      </c>
      <c r="Q824" s="56">
        <f t="shared" si="115"/>
        <v>10</v>
      </c>
    </row>
    <row r="825" spans="2:17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O825)*(Settings!$U$4:$U$260=P825)*(Settings!$V$4:$V$260=Q825),0),1),"")</f>
        <v/>
      </c>
      <c r="F825" s="21">
        <v>0</v>
      </c>
      <c r="G825" s="21">
        <v>0</v>
      </c>
      <c r="H825" s="21">
        <v>0</v>
      </c>
      <c r="M825" s="216">
        <f t="shared" si="114"/>
        <v>0</v>
      </c>
      <c r="O825" s="56">
        <v>6</v>
      </c>
      <c r="P825" s="56">
        <v>16</v>
      </c>
      <c r="Q825" s="56">
        <f t="shared" si="115"/>
        <v>1</v>
      </c>
    </row>
    <row r="826" spans="2:17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32">
        <v>0</v>
      </c>
      <c r="G826" s="32">
        <v>0</v>
      </c>
      <c r="H826" s="32">
        <v>0</v>
      </c>
      <c r="M826" s="215">
        <f>IF(SUM(M815:M825)=0,0,1)</f>
        <v>0</v>
      </c>
    </row>
    <row r="827" spans="2:17" ht="15" hidden="1" customHeight="1">
      <c r="B827" s="65"/>
      <c r="C827" s="178"/>
      <c r="D827" s="176"/>
      <c r="E827" s="177"/>
      <c r="F827" s="21"/>
      <c r="G827" s="21"/>
      <c r="H827" s="21"/>
      <c r="M827" s="215">
        <f>IF(M826=0,0,1)</f>
        <v>0</v>
      </c>
    </row>
    <row r="828" spans="2:17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O828)*(Settings!$U$4:$U$260=P828)*(Settings!$V$4:$V$260=Q828),0),1),"")</f>
        <v/>
      </c>
      <c r="F828" s="21">
        <v>0</v>
      </c>
      <c r="G828" s="21">
        <v>0</v>
      </c>
      <c r="H828" s="21">
        <v>0</v>
      </c>
      <c r="M828" s="216">
        <f>IF(LEN(E828)&lt;2,0,1)</f>
        <v>0</v>
      </c>
      <c r="O828" s="56">
        <v>6</v>
      </c>
      <c r="P828" s="56">
        <v>17</v>
      </c>
      <c r="Q828" s="66">
        <v>1</v>
      </c>
    </row>
    <row r="829" spans="2:17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O829)*(Settings!$U$4:$U$260=P829)*(Settings!$V$4:$V$260=Q829),0),1),"")</f>
        <v/>
      </c>
      <c r="F829" s="21">
        <v>0</v>
      </c>
      <c r="G829" s="21">
        <v>0</v>
      </c>
      <c r="H829" s="21">
        <v>0</v>
      </c>
      <c r="M829" s="216">
        <f t="shared" ref="M829:M838" si="116">IF(LEN(E829)&lt;2,0,1)</f>
        <v>0</v>
      </c>
      <c r="O829" s="56">
        <v>6</v>
      </c>
      <c r="P829" s="56">
        <v>17</v>
      </c>
      <c r="Q829" s="56">
        <f>IF(P829=P828,Q828+1,1)</f>
        <v>2</v>
      </c>
    </row>
    <row r="830" spans="2:17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O830)*(Settings!$U$4:$U$260=P830)*(Settings!$V$4:$V$260=Q830),0),1),"")</f>
        <v/>
      </c>
      <c r="F830" s="21">
        <v>0</v>
      </c>
      <c r="G830" s="21">
        <v>0</v>
      </c>
      <c r="H830" s="21">
        <v>0</v>
      </c>
      <c r="M830" s="216">
        <f t="shared" si="116"/>
        <v>0</v>
      </c>
      <c r="O830" s="56">
        <v>6</v>
      </c>
      <c r="P830" s="56">
        <v>17</v>
      </c>
      <c r="Q830" s="56">
        <f t="shared" ref="Q830:Q838" si="117">IF(P830=P829,Q829+1,1)</f>
        <v>3</v>
      </c>
    </row>
    <row r="831" spans="2:17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O831)*(Settings!$U$4:$U$260=P831)*(Settings!$V$4:$V$260=Q831),0),1),"")</f>
        <v/>
      </c>
      <c r="F831" s="21">
        <v>0</v>
      </c>
      <c r="G831" s="21">
        <v>0</v>
      </c>
      <c r="H831" s="21">
        <v>0</v>
      </c>
      <c r="M831" s="216">
        <f t="shared" si="116"/>
        <v>0</v>
      </c>
      <c r="O831" s="56">
        <v>6</v>
      </c>
      <c r="P831" s="56">
        <v>17</v>
      </c>
      <c r="Q831" s="56">
        <f t="shared" si="117"/>
        <v>4</v>
      </c>
    </row>
    <row r="832" spans="2:17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O832)*(Settings!$U$4:$U$260=P832)*(Settings!$V$4:$V$260=Q832),0),1),"")</f>
        <v/>
      </c>
      <c r="F832" s="21">
        <v>0</v>
      </c>
      <c r="G832" s="21">
        <v>0</v>
      </c>
      <c r="H832" s="21">
        <v>0</v>
      </c>
      <c r="M832" s="216">
        <f t="shared" si="116"/>
        <v>0</v>
      </c>
      <c r="O832" s="56">
        <v>6</v>
      </c>
      <c r="P832" s="56">
        <v>17</v>
      </c>
      <c r="Q832" s="56">
        <f t="shared" si="117"/>
        <v>5</v>
      </c>
    </row>
    <row r="833" spans="2:24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O833)*(Settings!$U$4:$U$260=P833)*(Settings!$V$4:$V$260=Q833),0),1),"")</f>
        <v/>
      </c>
      <c r="F833" s="21">
        <v>0</v>
      </c>
      <c r="G833" s="21">
        <v>0</v>
      </c>
      <c r="H833" s="21">
        <v>0</v>
      </c>
      <c r="I833" s="56"/>
      <c r="J833" s="56"/>
      <c r="K833" s="56"/>
      <c r="L833" s="56"/>
      <c r="M833" s="216">
        <f t="shared" si="116"/>
        <v>0</v>
      </c>
      <c r="O833" s="56">
        <v>6</v>
      </c>
      <c r="P833" s="56">
        <v>17</v>
      </c>
      <c r="Q833" s="56">
        <f t="shared" si="117"/>
        <v>6</v>
      </c>
      <c r="U833" s="56"/>
      <c r="V833" s="56"/>
      <c r="W833" s="56"/>
      <c r="X833" s="56"/>
    </row>
    <row r="834" spans="2:24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O834)*(Settings!$U$4:$U$260=P834)*(Settings!$V$4:$V$260=Q834),0),1),"")</f>
        <v/>
      </c>
      <c r="F834" s="21">
        <v>0</v>
      </c>
      <c r="G834" s="21">
        <v>0</v>
      </c>
      <c r="H834" s="21">
        <v>0</v>
      </c>
      <c r="M834" s="216">
        <f t="shared" si="116"/>
        <v>0</v>
      </c>
      <c r="O834" s="56">
        <v>6</v>
      </c>
      <c r="P834" s="56">
        <v>17</v>
      </c>
      <c r="Q834" s="56">
        <f t="shared" si="117"/>
        <v>7</v>
      </c>
      <c r="U834" s="66"/>
      <c r="V834" s="66"/>
      <c r="W834" s="66"/>
      <c r="X834" s="66"/>
    </row>
    <row r="835" spans="2:24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O835)*(Settings!$U$4:$U$260=P835)*(Settings!$V$4:$V$260=Q835),0),1),"")</f>
        <v/>
      </c>
      <c r="F835" s="21">
        <v>0</v>
      </c>
      <c r="G835" s="21">
        <v>0</v>
      </c>
      <c r="H835" s="21">
        <v>0</v>
      </c>
      <c r="M835" s="216">
        <f t="shared" si="116"/>
        <v>0</v>
      </c>
      <c r="O835" s="56">
        <v>6</v>
      </c>
      <c r="P835" s="56">
        <v>17</v>
      </c>
      <c r="Q835" s="56">
        <f t="shared" si="117"/>
        <v>8</v>
      </c>
    </row>
    <row r="836" spans="2:24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O836)*(Settings!$U$4:$U$260=P836)*(Settings!$V$4:$V$260=Q836),0),1),"")</f>
        <v/>
      </c>
      <c r="F836" s="21">
        <v>0</v>
      </c>
      <c r="G836" s="21">
        <v>0</v>
      </c>
      <c r="H836" s="21">
        <v>0</v>
      </c>
      <c r="M836" s="216">
        <f t="shared" si="116"/>
        <v>0</v>
      </c>
      <c r="O836" s="56">
        <v>6</v>
      </c>
      <c r="P836" s="56">
        <v>17</v>
      </c>
      <c r="Q836" s="56">
        <f t="shared" si="117"/>
        <v>9</v>
      </c>
    </row>
    <row r="837" spans="2:24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O837)*(Settings!$U$4:$U$260=P837)*(Settings!$V$4:$V$260=Q837),0),1),"")</f>
        <v/>
      </c>
      <c r="F837" s="21">
        <v>0</v>
      </c>
      <c r="G837" s="21">
        <v>0</v>
      </c>
      <c r="H837" s="21">
        <v>0</v>
      </c>
      <c r="M837" s="216">
        <f t="shared" si="116"/>
        <v>0</v>
      </c>
      <c r="O837" s="56">
        <v>6</v>
      </c>
      <c r="P837" s="56">
        <v>17</v>
      </c>
      <c r="Q837" s="56">
        <f t="shared" si="117"/>
        <v>10</v>
      </c>
    </row>
    <row r="838" spans="2:24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O838)*(Settings!$U$4:$U$260=P838)*(Settings!$V$4:$V$260=Q838),0),1),"")</f>
        <v/>
      </c>
      <c r="F838" s="21">
        <v>0</v>
      </c>
      <c r="G838" s="21">
        <v>0</v>
      </c>
      <c r="H838" s="21">
        <v>0</v>
      </c>
      <c r="M838" s="216">
        <f t="shared" si="116"/>
        <v>0</v>
      </c>
      <c r="O838" s="56">
        <v>6</v>
      </c>
      <c r="P838" s="56">
        <v>18</v>
      </c>
      <c r="Q838" s="56">
        <f t="shared" si="117"/>
        <v>1</v>
      </c>
    </row>
    <row r="839" spans="2:24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32">
        <v>0</v>
      </c>
      <c r="G839" s="32">
        <v>0</v>
      </c>
      <c r="H839" s="32">
        <v>0</v>
      </c>
      <c r="M839" s="215">
        <f>IF(SUM(M828:M838)=0,0,1)</f>
        <v>0</v>
      </c>
    </row>
    <row r="840" spans="2:24" ht="15" hidden="1" customHeight="1">
      <c r="B840" s="65"/>
      <c r="C840" s="178"/>
      <c r="D840" s="176"/>
      <c r="E840" s="177"/>
      <c r="F840" s="21"/>
      <c r="G840" s="21"/>
      <c r="H840" s="21"/>
      <c r="M840" s="215">
        <f>IF(M839=0,0,1)</f>
        <v>0</v>
      </c>
    </row>
    <row r="841" spans="2:24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O841)*(Settings!$U$4:$U$260=P841)*(Settings!$V$4:$V$260=Q841),0),1),"")</f>
        <v/>
      </c>
      <c r="F841" s="21">
        <v>0</v>
      </c>
      <c r="G841" s="21">
        <v>0</v>
      </c>
      <c r="H841" s="21">
        <v>0</v>
      </c>
      <c r="M841" s="216">
        <f>IF(LEN(E841)&lt;2,0,1)</f>
        <v>0</v>
      </c>
      <c r="O841" s="56">
        <v>6</v>
      </c>
      <c r="P841" s="56">
        <v>19</v>
      </c>
      <c r="Q841" s="66">
        <v>1</v>
      </c>
    </row>
    <row r="842" spans="2:24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O842)*(Settings!$U$4:$U$260=P842)*(Settings!$V$4:$V$260=Q842),0),1),"")</f>
        <v/>
      </c>
      <c r="F842" s="21">
        <v>0</v>
      </c>
      <c r="G842" s="21">
        <v>0</v>
      </c>
      <c r="H842" s="21">
        <v>0</v>
      </c>
      <c r="M842" s="216">
        <f t="shared" ref="M842:M851" si="118">IF(LEN(E842)&lt;2,0,1)</f>
        <v>0</v>
      </c>
      <c r="O842" s="56">
        <v>6</v>
      </c>
      <c r="P842" s="56">
        <v>19</v>
      </c>
      <c r="Q842" s="56">
        <f>IF(P842=P841,Q841+1,1)</f>
        <v>2</v>
      </c>
    </row>
    <row r="843" spans="2:24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O843)*(Settings!$U$4:$U$260=P843)*(Settings!$V$4:$V$260=Q843),0),1),"")</f>
        <v/>
      </c>
      <c r="F843" s="21">
        <v>0</v>
      </c>
      <c r="G843" s="21">
        <v>0</v>
      </c>
      <c r="H843" s="21">
        <v>0</v>
      </c>
      <c r="M843" s="216">
        <f t="shared" si="118"/>
        <v>0</v>
      </c>
      <c r="O843" s="56">
        <v>6</v>
      </c>
      <c r="P843" s="56">
        <v>19</v>
      </c>
      <c r="Q843" s="56">
        <f t="shared" ref="Q843:Q851" si="119">IF(P843=P842,Q842+1,1)</f>
        <v>3</v>
      </c>
    </row>
    <row r="844" spans="2:24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O844)*(Settings!$U$4:$U$260=P844)*(Settings!$V$4:$V$260=Q844),0),1),"")</f>
        <v/>
      </c>
      <c r="F844" s="21">
        <v>0</v>
      </c>
      <c r="G844" s="21">
        <v>0</v>
      </c>
      <c r="H844" s="21">
        <v>0</v>
      </c>
      <c r="M844" s="216">
        <f t="shared" si="118"/>
        <v>0</v>
      </c>
      <c r="O844" s="56">
        <v>6</v>
      </c>
      <c r="P844" s="56">
        <v>19</v>
      </c>
      <c r="Q844" s="56">
        <f t="shared" si="119"/>
        <v>4</v>
      </c>
    </row>
    <row r="845" spans="2:24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O845)*(Settings!$U$4:$U$260=P845)*(Settings!$V$4:$V$260=Q845),0),1),"")</f>
        <v/>
      </c>
      <c r="F845" s="21">
        <v>0</v>
      </c>
      <c r="G845" s="21">
        <v>0</v>
      </c>
      <c r="H845" s="21">
        <v>0</v>
      </c>
      <c r="M845" s="216">
        <f t="shared" si="118"/>
        <v>0</v>
      </c>
      <c r="O845" s="56">
        <v>6</v>
      </c>
      <c r="P845" s="56">
        <v>19</v>
      </c>
      <c r="Q845" s="56">
        <f t="shared" si="119"/>
        <v>5</v>
      </c>
    </row>
    <row r="846" spans="2:24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O846)*(Settings!$U$4:$U$260=P846)*(Settings!$V$4:$V$260=Q846),0),1),"")</f>
        <v/>
      </c>
      <c r="F846" s="21">
        <v>0</v>
      </c>
      <c r="G846" s="21">
        <v>0</v>
      </c>
      <c r="H846" s="21">
        <v>0</v>
      </c>
      <c r="M846" s="216">
        <f t="shared" si="118"/>
        <v>0</v>
      </c>
      <c r="O846" s="56">
        <v>6</v>
      </c>
      <c r="P846" s="56">
        <v>19</v>
      </c>
      <c r="Q846" s="56">
        <f t="shared" si="119"/>
        <v>6</v>
      </c>
    </row>
    <row r="847" spans="2:24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O847)*(Settings!$U$4:$U$260=P847)*(Settings!$V$4:$V$260=Q847),0),1),"")</f>
        <v/>
      </c>
      <c r="F847" s="21">
        <v>0</v>
      </c>
      <c r="G847" s="21">
        <v>0</v>
      </c>
      <c r="H847" s="21">
        <v>0</v>
      </c>
      <c r="M847" s="216">
        <f t="shared" si="118"/>
        <v>0</v>
      </c>
      <c r="O847" s="56">
        <v>6</v>
      </c>
      <c r="P847" s="56">
        <v>19</v>
      </c>
      <c r="Q847" s="56">
        <f t="shared" si="119"/>
        <v>7</v>
      </c>
    </row>
    <row r="848" spans="2:24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O848)*(Settings!$U$4:$U$260=P848)*(Settings!$V$4:$V$260=Q848),0),1),"")</f>
        <v/>
      </c>
      <c r="F848" s="21">
        <v>0</v>
      </c>
      <c r="G848" s="21">
        <v>0</v>
      </c>
      <c r="H848" s="21">
        <v>0</v>
      </c>
      <c r="M848" s="216">
        <f t="shared" si="118"/>
        <v>0</v>
      </c>
      <c r="O848" s="56">
        <v>6</v>
      </c>
      <c r="P848" s="56">
        <v>19</v>
      </c>
      <c r="Q848" s="56">
        <f t="shared" si="119"/>
        <v>8</v>
      </c>
    </row>
    <row r="849" spans="2:24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O849)*(Settings!$U$4:$U$260=P849)*(Settings!$V$4:$V$260=Q849),0),1),"")</f>
        <v/>
      </c>
      <c r="F849" s="21">
        <v>0</v>
      </c>
      <c r="G849" s="21">
        <v>0</v>
      </c>
      <c r="H849" s="21">
        <v>0</v>
      </c>
      <c r="M849" s="216">
        <f t="shared" si="118"/>
        <v>0</v>
      </c>
      <c r="O849" s="56">
        <v>6</v>
      </c>
      <c r="P849" s="56">
        <v>19</v>
      </c>
      <c r="Q849" s="56">
        <f t="shared" si="119"/>
        <v>9</v>
      </c>
    </row>
    <row r="850" spans="2:24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O850)*(Settings!$U$4:$U$260=P850)*(Settings!$V$4:$V$260=Q850),0),1),"")</f>
        <v/>
      </c>
      <c r="F850" s="21">
        <v>0</v>
      </c>
      <c r="G850" s="21">
        <v>0</v>
      </c>
      <c r="H850" s="21">
        <v>0</v>
      </c>
      <c r="M850" s="216">
        <f t="shared" si="118"/>
        <v>0</v>
      </c>
      <c r="O850" s="56">
        <v>6</v>
      </c>
      <c r="P850" s="56">
        <v>19</v>
      </c>
      <c r="Q850" s="56">
        <f t="shared" si="119"/>
        <v>10</v>
      </c>
    </row>
    <row r="851" spans="2:24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O851)*(Settings!$U$4:$U$260=P851)*(Settings!$V$4:$V$260=Q851),0),1),"")</f>
        <v/>
      </c>
      <c r="F851" s="21">
        <v>0</v>
      </c>
      <c r="G851" s="21">
        <v>0</v>
      </c>
      <c r="H851" s="21">
        <v>0</v>
      </c>
      <c r="M851" s="216">
        <f t="shared" si="118"/>
        <v>0</v>
      </c>
      <c r="O851" s="56">
        <v>6</v>
      </c>
      <c r="P851" s="56">
        <v>20</v>
      </c>
      <c r="Q851" s="56">
        <f t="shared" si="119"/>
        <v>1</v>
      </c>
    </row>
    <row r="852" spans="2:24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32">
        <v>0</v>
      </c>
      <c r="G852" s="32">
        <v>0</v>
      </c>
      <c r="H852" s="32">
        <v>0</v>
      </c>
      <c r="M852" s="215">
        <f>IF(SUM(M841:M851)=0,0,1)</f>
        <v>0</v>
      </c>
    </row>
    <row r="853" spans="2:24" ht="15" hidden="1" customHeight="1">
      <c r="B853" s="65"/>
      <c r="C853" s="178"/>
      <c r="D853" s="176"/>
      <c r="E853" s="177"/>
      <c r="F853" s="21"/>
      <c r="G853" s="21"/>
      <c r="H853" s="21"/>
      <c r="M853" s="215">
        <v>0</v>
      </c>
    </row>
    <row r="854" spans="2:24" ht="15" customHeight="1">
      <c r="B854" s="65"/>
      <c r="C854" s="62" t="s">
        <v>256</v>
      </c>
      <c r="D854" s="63"/>
      <c r="E854" s="64"/>
      <c r="F854" s="406">
        <v>7483637</v>
      </c>
      <c r="G854" s="406">
        <v>8055928</v>
      </c>
      <c r="H854" s="406">
        <v>8683079</v>
      </c>
      <c r="M854" s="215">
        <v>1</v>
      </c>
    </row>
    <row r="855" spans="2:24" ht="15" customHeight="1">
      <c r="B855" s="65"/>
      <c r="C855" s="178"/>
      <c r="D855" s="176"/>
      <c r="E855" s="177"/>
      <c r="F855" s="401"/>
      <c r="G855" s="401"/>
      <c r="H855" s="401"/>
      <c r="M855" s="215">
        <v>1</v>
      </c>
    </row>
    <row r="856" spans="2:24" ht="15" customHeight="1">
      <c r="B856" s="65"/>
      <c r="C856" s="184" t="s">
        <v>257</v>
      </c>
      <c r="D856" s="176"/>
      <c r="E856" s="177"/>
      <c r="F856" s="407"/>
      <c r="G856" s="407"/>
      <c r="H856" s="407"/>
      <c r="M856" s="215">
        <v>1</v>
      </c>
    </row>
    <row r="857" spans="2:24" ht="15" customHeight="1">
      <c r="B857" s="65"/>
      <c r="C857" s="175">
        <v>0</v>
      </c>
      <c r="D857" s="176"/>
      <c r="E857" s="177"/>
      <c r="F857" s="407"/>
      <c r="G857" s="407"/>
      <c r="H857" s="407"/>
      <c r="M857" s="215">
        <v>1</v>
      </c>
    </row>
    <row r="858" spans="2:24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O858)*(Settings!$U$4:$U$260=P858)*(Settings!$V$4:$V$260=Q858),0),1),"")</f>
        <v/>
      </c>
      <c r="F858" s="21">
        <v>0</v>
      </c>
      <c r="G858" s="21">
        <v>0</v>
      </c>
      <c r="H858" s="21">
        <v>0</v>
      </c>
      <c r="I858" s="66"/>
      <c r="J858" s="66"/>
      <c r="K858" s="66"/>
      <c r="L858" s="66"/>
      <c r="M858" s="216">
        <f>IF(LEN(E858)&lt;2,0,1)</f>
        <v>0</v>
      </c>
      <c r="O858" s="56">
        <v>7</v>
      </c>
      <c r="P858" s="66"/>
      <c r="Q858" s="66">
        <v>1</v>
      </c>
    </row>
    <row r="859" spans="2:24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O859)*(Settings!$U$4:$U$260=P859)*(Settings!$V$4:$V$260=Q859),0),1),"")</f>
        <v/>
      </c>
      <c r="F859" s="21">
        <v>0</v>
      </c>
      <c r="G859" s="21">
        <v>0</v>
      </c>
      <c r="H859" s="21">
        <v>0</v>
      </c>
      <c r="M859" s="216">
        <f>IF(LEN(E859)&lt;2,0,1)</f>
        <v>0</v>
      </c>
      <c r="O859" s="56">
        <v>7</v>
      </c>
      <c r="P859" s="66"/>
      <c r="Q859" s="56">
        <f>IF(P859=P858,Q858+1,1)</f>
        <v>2</v>
      </c>
    </row>
    <row r="860" spans="2:24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O860)*(Settings!$U$4:$U$260=P860)*(Settings!$V$4:$V$260=Q860),0),1),"")</f>
        <v/>
      </c>
      <c r="F860" s="21">
        <v>0</v>
      </c>
      <c r="G860" s="21">
        <v>0</v>
      </c>
      <c r="H860" s="21">
        <v>0</v>
      </c>
      <c r="M860" s="216">
        <f>IF(LEN(E860)&lt;2,0,1)</f>
        <v>0</v>
      </c>
      <c r="O860" s="56">
        <v>7</v>
      </c>
      <c r="P860" s="66"/>
      <c r="Q860" s="56">
        <f>IF(P860=P859,Q859+1,1)</f>
        <v>3</v>
      </c>
    </row>
    <row r="861" spans="2:24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O861)*(Settings!$U$4:$U$260=P861)*(Settings!$V$4:$V$260=Q861),0),1),"")</f>
        <v/>
      </c>
      <c r="F861" s="21">
        <v>0</v>
      </c>
      <c r="G861" s="21">
        <v>0</v>
      </c>
      <c r="H861" s="21">
        <v>0</v>
      </c>
      <c r="M861" s="216">
        <f>IF(LEN(E861)&lt;2,0,1)</f>
        <v>0</v>
      </c>
      <c r="O861" s="56">
        <v>7</v>
      </c>
      <c r="P861" s="66"/>
      <c r="Q861" s="56">
        <f>IF(P861=P860,Q860+1,1)</f>
        <v>4</v>
      </c>
    </row>
    <row r="862" spans="2:24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O862)*(Settings!$U$4:$U$260=P862)*(Settings!$V$4:$V$260=Q862),0),1),"")</f>
        <v/>
      </c>
      <c r="F862" s="21">
        <v>0</v>
      </c>
      <c r="G862" s="21">
        <v>0</v>
      </c>
      <c r="H862" s="21">
        <v>0</v>
      </c>
      <c r="I862" s="56"/>
      <c r="J862" s="56"/>
      <c r="K862" s="56"/>
      <c r="L862" s="56"/>
      <c r="M862" s="216">
        <f>IF(LEN(E862)&lt;2,0,1)</f>
        <v>0</v>
      </c>
      <c r="O862" s="56">
        <v>7</v>
      </c>
      <c r="Q862" s="56">
        <f>IF(P862=P861,Q861+1,1)</f>
        <v>5</v>
      </c>
      <c r="U862" s="56"/>
      <c r="V862" s="56"/>
      <c r="W862" s="56"/>
      <c r="X862" s="56"/>
    </row>
    <row r="863" spans="2:24" ht="5.0999999999999996" hidden="1" customHeight="1">
      <c r="B863" s="65"/>
      <c r="C863" s="212"/>
      <c r="D863" s="179"/>
      <c r="E863" s="180"/>
      <c r="F863" s="213"/>
      <c r="G863" s="213"/>
      <c r="H863" s="213"/>
      <c r="M863" s="215">
        <f>IF(SUM(M858:M862)=0,0,1)</f>
        <v>0</v>
      </c>
      <c r="U863" s="66"/>
      <c r="V863" s="66"/>
      <c r="W863" s="66"/>
      <c r="X863" s="66"/>
    </row>
    <row r="864" spans="2:24" ht="15" hidden="1" customHeight="1">
      <c r="B864" s="65"/>
      <c r="C864" s="178"/>
      <c r="D864" s="176"/>
      <c r="E864" s="177"/>
      <c r="F864" s="21"/>
      <c r="G864" s="21"/>
      <c r="H864" s="21"/>
      <c r="M864" s="215">
        <f>IF(M863=0,0,1)</f>
        <v>0</v>
      </c>
    </row>
    <row r="865" spans="2:17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O865)*(Settings!$U$4:$U$260=P865)*(Settings!$V$4:$V$260=Q865),0),1),"")</f>
        <v>Richtersveld</v>
      </c>
      <c r="F865" s="401">
        <v>23414</v>
      </c>
      <c r="G865" s="401">
        <v>25089</v>
      </c>
      <c r="H865" s="401">
        <v>26935</v>
      </c>
      <c r="M865" s="216">
        <f>IF(LEN(E865)&lt;2,0,1)</f>
        <v>1</v>
      </c>
      <c r="O865" s="56">
        <v>7</v>
      </c>
      <c r="P865" s="66">
        <v>1</v>
      </c>
      <c r="Q865" s="66">
        <v>1</v>
      </c>
    </row>
    <row r="866" spans="2:17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O866)*(Settings!$U$4:$U$260=P866)*(Settings!$V$4:$V$260=Q866),0),1),"")</f>
        <v>Nama Khoi</v>
      </c>
      <c r="F866" s="401">
        <v>58610</v>
      </c>
      <c r="G866" s="401">
        <v>62630</v>
      </c>
      <c r="H866" s="401">
        <v>66995</v>
      </c>
      <c r="M866" s="216">
        <f t="shared" ref="M866:M875" si="120">IF(LEN(E866)&lt;2,0,1)</f>
        <v>1</v>
      </c>
      <c r="O866" s="56">
        <v>7</v>
      </c>
      <c r="P866" s="66">
        <v>1</v>
      </c>
      <c r="Q866" s="56">
        <f>IF(P866=P865,Q865+1,1)</f>
        <v>2</v>
      </c>
    </row>
    <row r="867" spans="2:17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O867)*(Settings!$U$4:$U$260=P867)*(Settings!$V$4:$V$260=Q867),0),1),"")</f>
        <v>Kamiesberg</v>
      </c>
      <c r="F867" s="401">
        <v>30608</v>
      </c>
      <c r="G867" s="401">
        <v>32295</v>
      </c>
      <c r="H867" s="401">
        <v>34130</v>
      </c>
      <c r="M867" s="216">
        <f t="shared" si="120"/>
        <v>1</v>
      </c>
      <c r="O867" s="56">
        <v>7</v>
      </c>
      <c r="P867" s="66">
        <v>1</v>
      </c>
      <c r="Q867" s="56">
        <f t="shared" ref="Q867:Q875" si="121">IF(P867=P866,Q866+1,1)</f>
        <v>3</v>
      </c>
    </row>
    <row r="868" spans="2:17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O868)*(Settings!$U$4:$U$260=P868)*(Settings!$V$4:$V$260=Q868),0),1),"")</f>
        <v>Hantam</v>
      </c>
      <c r="F868" s="401">
        <v>31566</v>
      </c>
      <c r="G868" s="401">
        <v>33529</v>
      </c>
      <c r="H868" s="401">
        <v>35660</v>
      </c>
      <c r="M868" s="216">
        <f t="shared" si="120"/>
        <v>1</v>
      </c>
      <c r="O868" s="56">
        <v>7</v>
      </c>
      <c r="P868" s="66">
        <v>1</v>
      </c>
      <c r="Q868" s="56">
        <f t="shared" si="121"/>
        <v>4</v>
      </c>
    </row>
    <row r="869" spans="2:17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O869)*(Settings!$U$4:$U$260=P869)*(Settings!$V$4:$V$260=Q869),0),1),"")</f>
        <v>Karoo Hoogland</v>
      </c>
      <c r="F869" s="401">
        <v>30429</v>
      </c>
      <c r="G869" s="401">
        <v>32611</v>
      </c>
      <c r="H869" s="401">
        <v>35007</v>
      </c>
      <c r="M869" s="216">
        <f t="shared" si="120"/>
        <v>1</v>
      </c>
      <c r="O869" s="56">
        <v>7</v>
      </c>
      <c r="P869" s="66">
        <v>1</v>
      </c>
      <c r="Q869" s="56">
        <f t="shared" si="121"/>
        <v>5</v>
      </c>
    </row>
    <row r="870" spans="2:17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O870)*(Settings!$U$4:$U$260=P870)*(Settings!$V$4:$V$260=Q870),0),1),"")</f>
        <v>Khâi-Ma</v>
      </c>
      <c r="F870" s="401">
        <v>25674</v>
      </c>
      <c r="G870" s="401">
        <v>27373</v>
      </c>
      <c r="H870" s="401">
        <v>29235</v>
      </c>
      <c r="M870" s="216">
        <f t="shared" si="120"/>
        <v>1</v>
      </c>
      <c r="O870" s="56">
        <v>7</v>
      </c>
      <c r="P870" s="66">
        <v>1</v>
      </c>
      <c r="Q870" s="56">
        <f t="shared" si="121"/>
        <v>6</v>
      </c>
    </row>
    <row r="871" spans="2:17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O871)*(Settings!$U$4:$U$260=P871)*(Settings!$V$4:$V$260=Q871),0),1),"")</f>
        <v/>
      </c>
      <c r="F871" s="21">
        <v>0</v>
      </c>
      <c r="G871" s="21">
        <v>0</v>
      </c>
      <c r="H871" s="21">
        <v>0</v>
      </c>
      <c r="M871" s="216">
        <f t="shared" si="120"/>
        <v>0</v>
      </c>
      <c r="O871" s="56">
        <v>7</v>
      </c>
      <c r="P871" s="66">
        <v>1</v>
      </c>
      <c r="Q871" s="56">
        <f t="shared" si="121"/>
        <v>7</v>
      </c>
    </row>
    <row r="872" spans="2:17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O872)*(Settings!$U$4:$U$260=P872)*(Settings!$V$4:$V$260=Q872),0),1),"")</f>
        <v/>
      </c>
      <c r="F872" s="21">
        <v>0</v>
      </c>
      <c r="G872" s="21">
        <v>0</v>
      </c>
      <c r="H872" s="21">
        <v>0</v>
      </c>
      <c r="M872" s="216">
        <f t="shared" si="120"/>
        <v>0</v>
      </c>
      <c r="O872" s="56">
        <v>7</v>
      </c>
      <c r="P872" s="66">
        <v>1</v>
      </c>
      <c r="Q872" s="56">
        <f t="shared" si="121"/>
        <v>8</v>
      </c>
    </row>
    <row r="873" spans="2:17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O873)*(Settings!$U$4:$U$260=P873)*(Settings!$V$4:$V$260=Q873),0),1),"")</f>
        <v/>
      </c>
      <c r="F873" s="21">
        <v>0</v>
      </c>
      <c r="G873" s="21">
        <v>0</v>
      </c>
      <c r="H873" s="21">
        <v>0</v>
      </c>
      <c r="M873" s="216">
        <f t="shared" si="120"/>
        <v>0</v>
      </c>
      <c r="O873" s="56">
        <v>7</v>
      </c>
      <c r="P873" s="66">
        <v>1</v>
      </c>
      <c r="Q873" s="56">
        <f t="shared" si="121"/>
        <v>9</v>
      </c>
    </row>
    <row r="874" spans="2:17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O874)*(Settings!$U$4:$U$260=P874)*(Settings!$V$4:$V$260=Q874),0),1),"")</f>
        <v/>
      </c>
      <c r="F874" s="21">
        <v>0</v>
      </c>
      <c r="G874" s="21">
        <v>0</v>
      </c>
      <c r="H874" s="21">
        <v>0</v>
      </c>
      <c r="M874" s="216">
        <f t="shared" si="120"/>
        <v>0</v>
      </c>
      <c r="O874" s="56">
        <v>7</v>
      </c>
      <c r="P874" s="66">
        <v>1</v>
      </c>
      <c r="Q874" s="56">
        <f t="shared" si="121"/>
        <v>10</v>
      </c>
    </row>
    <row r="875" spans="2:17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O875)*(Settings!$U$4:$U$260=P875)*(Settings!$V$4:$V$260=Q875),0),1),"")</f>
        <v>Namakwa District Municipality</v>
      </c>
      <c r="F875" s="401">
        <v>55849</v>
      </c>
      <c r="G875" s="401">
        <v>57441</v>
      </c>
      <c r="H875" s="401">
        <v>59151</v>
      </c>
      <c r="M875" s="216">
        <f t="shared" si="120"/>
        <v>1</v>
      </c>
      <c r="O875" s="56">
        <v>7</v>
      </c>
      <c r="P875" s="56">
        <v>2</v>
      </c>
      <c r="Q875" s="56">
        <f t="shared" si="121"/>
        <v>1</v>
      </c>
    </row>
    <row r="876" spans="2:17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406">
        <v>256150</v>
      </c>
      <c r="G876" s="406">
        <v>270968</v>
      </c>
      <c r="H876" s="406">
        <v>287113</v>
      </c>
      <c r="M876" s="215">
        <f>IF(SUM(M865:M875)=0,0,1)</f>
        <v>1</v>
      </c>
    </row>
    <row r="877" spans="2:17" ht="15" customHeight="1">
      <c r="B877" s="65"/>
      <c r="C877" s="178"/>
      <c r="D877" s="176"/>
      <c r="E877" s="177"/>
      <c r="F877" s="401"/>
      <c r="G877" s="401"/>
      <c r="H877" s="401"/>
      <c r="M877" s="215">
        <f>IF(M876=0,0,1)</f>
        <v>1</v>
      </c>
    </row>
    <row r="878" spans="2:17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O878)*(Settings!$U$4:$U$260=P878)*(Settings!$V$4:$V$260=Q878),0),1),"")</f>
        <v>Ubuntu</v>
      </c>
      <c r="F878" s="401">
        <v>46240</v>
      </c>
      <c r="G878" s="401">
        <v>49370</v>
      </c>
      <c r="H878" s="401">
        <v>52782</v>
      </c>
      <c r="M878" s="216">
        <f>IF(LEN(E878)&lt;2,0,1)</f>
        <v>1</v>
      </c>
      <c r="O878" s="56">
        <v>7</v>
      </c>
      <c r="P878" s="66">
        <v>3</v>
      </c>
      <c r="Q878" s="66">
        <v>1</v>
      </c>
    </row>
    <row r="879" spans="2:17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O879)*(Settings!$U$4:$U$260=P879)*(Settings!$V$4:$V$260=Q879),0),1),"")</f>
        <v>Umsobomvu</v>
      </c>
      <c r="F879" s="401">
        <v>64182</v>
      </c>
      <c r="G879" s="401">
        <v>69115</v>
      </c>
      <c r="H879" s="401">
        <v>74518</v>
      </c>
      <c r="M879" s="216">
        <f t="shared" ref="M879:M888" si="122">IF(LEN(E879)&lt;2,0,1)</f>
        <v>1</v>
      </c>
      <c r="O879" s="56">
        <v>7</v>
      </c>
      <c r="P879" s="66">
        <v>3</v>
      </c>
      <c r="Q879" s="56">
        <f>IF(P879=P878,Q878+1,1)</f>
        <v>2</v>
      </c>
    </row>
    <row r="880" spans="2:17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O880)*(Settings!$U$4:$U$260=P880)*(Settings!$V$4:$V$260=Q880),0),1),"")</f>
        <v>Emthanjeni</v>
      </c>
      <c r="F880" s="401">
        <v>55218</v>
      </c>
      <c r="G880" s="401">
        <v>59027</v>
      </c>
      <c r="H880" s="401">
        <v>63167</v>
      </c>
      <c r="M880" s="216">
        <f t="shared" si="122"/>
        <v>1</v>
      </c>
      <c r="O880" s="56">
        <v>7</v>
      </c>
      <c r="P880" s="66">
        <v>3</v>
      </c>
      <c r="Q880" s="56">
        <f t="shared" ref="Q880:Q888" si="123">IF(P880=P879,Q879+1,1)</f>
        <v>3</v>
      </c>
    </row>
    <row r="881" spans="2:17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O881)*(Settings!$U$4:$U$260=P881)*(Settings!$V$4:$V$260=Q881),0),1),"")</f>
        <v>Kareeberg</v>
      </c>
      <c r="F881" s="401">
        <v>33449</v>
      </c>
      <c r="G881" s="401">
        <v>35668</v>
      </c>
      <c r="H881" s="401">
        <v>38099</v>
      </c>
      <c r="M881" s="216">
        <f t="shared" si="122"/>
        <v>1</v>
      </c>
      <c r="O881" s="56">
        <v>7</v>
      </c>
      <c r="P881" s="66">
        <v>3</v>
      </c>
      <c r="Q881" s="56">
        <f t="shared" si="123"/>
        <v>4</v>
      </c>
    </row>
    <row r="882" spans="2:17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O882)*(Settings!$U$4:$U$260=P882)*(Settings!$V$4:$V$260=Q882),0),1),"")</f>
        <v>Renosterberg</v>
      </c>
      <c r="F882" s="401">
        <v>31992</v>
      </c>
      <c r="G882" s="401">
        <v>34056</v>
      </c>
      <c r="H882" s="401">
        <v>36311</v>
      </c>
      <c r="M882" s="216">
        <f t="shared" si="122"/>
        <v>1</v>
      </c>
      <c r="O882" s="56">
        <v>7</v>
      </c>
      <c r="P882" s="66">
        <v>3</v>
      </c>
      <c r="Q882" s="56">
        <f t="shared" si="123"/>
        <v>5</v>
      </c>
    </row>
    <row r="883" spans="2:17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O883)*(Settings!$U$4:$U$260=P883)*(Settings!$V$4:$V$260=Q883),0),1),"")</f>
        <v>Thembelihle</v>
      </c>
      <c r="F883" s="401">
        <v>33949</v>
      </c>
      <c r="G883" s="401">
        <v>36032</v>
      </c>
      <c r="H883" s="401">
        <v>38303</v>
      </c>
      <c r="M883" s="216">
        <f t="shared" si="122"/>
        <v>1</v>
      </c>
      <c r="O883" s="56">
        <v>7</v>
      </c>
      <c r="P883" s="66">
        <v>3</v>
      </c>
      <c r="Q883" s="56">
        <f t="shared" si="123"/>
        <v>6</v>
      </c>
    </row>
    <row r="884" spans="2:17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O884)*(Settings!$U$4:$U$260=P884)*(Settings!$V$4:$V$260=Q884),0),1),"")</f>
        <v>Siyathemba</v>
      </c>
      <c r="F884" s="401">
        <v>42278</v>
      </c>
      <c r="G884" s="401">
        <v>45249</v>
      </c>
      <c r="H884" s="401">
        <v>48493</v>
      </c>
      <c r="M884" s="216">
        <f t="shared" si="122"/>
        <v>1</v>
      </c>
      <c r="O884" s="56">
        <v>7</v>
      </c>
      <c r="P884" s="66">
        <v>3</v>
      </c>
      <c r="Q884" s="56">
        <f t="shared" si="123"/>
        <v>7</v>
      </c>
    </row>
    <row r="885" spans="2:17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O885)*(Settings!$U$4:$U$260=P885)*(Settings!$V$4:$V$260=Q885),0),1),"")</f>
        <v>Siyancuma</v>
      </c>
      <c r="F885" s="401">
        <v>58828</v>
      </c>
      <c r="G885" s="401">
        <v>61978</v>
      </c>
      <c r="H885" s="401">
        <v>65330</v>
      </c>
      <c r="M885" s="216">
        <f t="shared" si="122"/>
        <v>1</v>
      </c>
      <c r="O885" s="56">
        <v>7</v>
      </c>
      <c r="P885" s="66">
        <v>3</v>
      </c>
      <c r="Q885" s="56">
        <f t="shared" si="123"/>
        <v>8</v>
      </c>
    </row>
    <row r="886" spans="2:17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O886)*(Settings!$U$4:$U$260=P886)*(Settings!$V$4:$V$260=Q886),0),1),"")</f>
        <v/>
      </c>
      <c r="F886" s="21">
        <v>0</v>
      </c>
      <c r="G886" s="21">
        <v>0</v>
      </c>
      <c r="H886" s="21">
        <v>0</v>
      </c>
      <c r="M886" s="216">
        <f t="shared" si="122"/>
        <v>0</v>
      </c>
      <c r="O886" s="56">
        <v>7</v>
      </c>
      <c r="P886" s="66">
        <v>3</v>
      </c>
      <c r="Q886" s="56">
        <f t="shared" si="123"/>
        <v>9</v>
      </c>
    </row>
    <row r="887" spans="2:17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O887)*(Settings!$U$4:$U$260=P887)*(Settings!$V$4:$V$260=Q887),0),1),"")</f>
        <v/>
      </c>
      <c r="F887" s="21">
        <v>0</v>
      </c>
      <c r="G887" s="21">
        <v>0</v>
      </c>
      <c r="H887" s="21">
        <v>0</v>
      </c>
      <c r="M887" s="216">
        <f t="shared" si="122"/>
        <v>0</v>
      </c>
      <c r="O887" s="56">
        <v>7</v>
      </c>
      <c r="P887" s="66">
        <v>3</v>
      </c>
      <c r="Q887" s="56">
        <f t="shared" si="123"/>
        <v>10</v>
      </c>
    </row>
    <row r="888" spans="2:17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O888)*(Settings!$U$4:$U$260=P888)*(Settings!$V$4:$V$260=Q888),0),1),"")</f>
        <v>Pixley Ka Seme District Municipality</v>
      </c>
      <c r="F888" s="401">
        <v>59758</v>
      </c>
      <c r="G888" s="401">
        <v>61982</v>
      </c>
      <c r="H888" s="401">
        <v>64400</v>
      </c>
      <c r="M888" s="216">
        <f t="shared" si="122"/>
        <v>1</v>
      </c>
      <c r="O888" s="56">
        <v>7</v>
      </c>
      <c r="P888" s="56">
        <v>4</v>
      </c>
      <c r="Q888" s="56">
        <f t="shared" si="123"/>
        <v>1</v>
      </c>
    </row>
    <row r="889" spans="2:17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406">
        <v>425894</v>
      </c>
      <c r="G889" s="406">
        <v>452477</v>
      </c>
      <c r="H889" s="406">
        <v>481403</v>
      </c>
      <c r="M889" s="215">
        <f>IF(SUM(M878:M888)=0,0,1)</f>
        <v>1</v>
      </c>
    </row>
    <row r="890" spans="2:17" ht="15" customHeight="1">
      <c r="B890" s="65"/>
      <c r="C890" s="178"/>
      <c r="D890" s="176"/>
      <c r="E890" s="177"/>
      <c r="F890" s="401"/>
      <c r="G890" s="401"/>
      <c r="H890" s="401"/>
      <c r="M890" s="215">
        <f>IF(M889=0,0,1)</f>
        <v>1</v>
      </c>
    </row>
    <row r="891" spans="2:17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O891)*(Settings!$U$4:$U$260=P891)*(Settings!$V$4:$V$260=Q891),0),1),"")</f>
        <v>!Kai !Garib</v>
      </c>
      <c r="F891" s="401">
        <v>108332</v>
      </c>
      <c r="G891" s="401">
        <v>117494</v>
      </c>
      <c r="H891" s="401">
        <v>127534</v>
      </c>
      <c r="M891" s="216">
        <f>IF(LEN(E891)&lt;2,0,1)</f>
        <v>1</v>
      </c>
      <c r="O891" s="56">
        <v>7</v>
      </c>
      <c r="P891" s="56">
        <v>5</v>
      </c>
      <c r="Q891" s="66">
        <v>1</v>
      </c>
    </row>
    <row r="892" spans="2:17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O892)*(Settings!$U$4:$U$260=P892)*(Settings!$V$4:$V$260=Q892),0),1),"")</f>
        <v>!Kheis</v>
      </c>
      <c r="F892" s="401">
        <v>33197</v>
      </c>
      <c r="G892" s="401">
        <v>34924</v>
      </c>
      <c r="H892" s="401">
        <v>36797</v>
      </c>
      <c r="M892" s="216">
        <f t="shared" ref="M892:M901" si="124">IF(LEN(E892)&lt;2,0,1)</f>
        <v>1</v>
      </c>
      <c r="O892" s="56">
        <v>7</v>
      </c>
      <c r="P892" s="56">
        <v>5</v>
      </c>
      <c r="Q892" s="56">
        <f>IF(P892=P891,Q891+1,1)</f>
        <v>2</v>
      </c>
    </row>
    <row r="893" spans="2:17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O893)*(Settings!$U$4:$U$260=P893)*(Settings!$V$4:$V$260=Q893),0),1),"")</f>
        <v>Tsantsabane</v>
      </c>
      <c r="F893" s="401">
        <v>50271</v>
      </c>
      <c r="G893" s="401">
        <v>54625</v>
      </c>
      <c r="H893" s="401">
        <v>59424</v>
      </c>
      <c r="M893" s="216">
        <f t="shared" si="124"/>
        <v>1</v>
      </c>
      <c r="O893" s="56">
        <v>7</v>
      </c>
      <c r="P893" s="56">
        <v>5</v>
      </c>
      <c r="Q893" s="56">
        <f t="shared" ref="Q893:Q901" si="125">IF(P893=P892,Q892+1,1)</f>
        <v>3</v>
      </c>
    </row>
    <row r="894" spans="2:17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O894)*(Settings!$U$4:$U$260=P894)*(Settings!$V$4:$V$260=Q894),0),1),"")</f>
        <v>Kgatelopele</v>
      </c>
      <c r="F894" s="401">
        <v>30490</v>
      </c>
      <c r="G894" s="401">
        <v>32934</v>
      </c>
      <c r="H894" s="401">
        <v>35629</v>
      </c>
      <c r="M894" s="216">
        <f t="shared" si="124"/>
        <v>1</v>
      </c>
      <c r="O894" s="56">
        <v>7</v>
      </c>
      <c r="P894" s="56">
        <v>5</v>
      </c>
      <c r="Q894" s="56">
        <f t="shared" si="125"/>
        <v>4</v>
      </c>
    </row>
    <row r="895" spans="2:17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O895)*(Settings!$U$4:$U$260=P895)*(Settings!$V$4:$V$260=Q895),0),1),"")</f>
        <v>Dawid Kruiper</v>
      </c>
      <c r="F895" s="401">
        <v>106741</v>
      </c>
      <c r="G895" s="401">
        <v>114912</v>
      </c>
      <c r="H895" s="401">
        <v>123826</v>
      </c>
      <c r="M895" s="216">
        <f t="shared" si="124"/>
        <v>1</v>
      </c>
      <c r="O895" s="56">
        <v>7</v>
      </c>
      <c r="P895" s="56">
        <v>5</v>
      </c>
      <c r="Q895" s="56">
        <f t="shared" si="125"/>
        <v>5</v>
      </c>
    </row>
    <row r="896" spans="2:17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O896)*(Settings!$U$4:$U$260=P896)*(Settings!$V$4:$V$260=Q896),0),1),"")</f>
        <v/>
      </c>
      <c r="F896" s="21">
        <v>0</v>
      </c>
      <c r="G896" s="21">
        <v>0</v>
      </c>
      <c r="H896" s="21">
        <v>0</v>
      </c>
      <c r="M896" s="216">
        <f t="shared" si="124"/>
        <v>0</v>
      </c>
      <c r="O896" s="56">
        <v>7</v>
      </c>
      <c r="P896" s="56">
        <v>5</v>
      </c>
      <c r="Q896" s="56">
        <f t="shared" si="125"/>
        <v>6</v>
      </c>
    </row>
    <row r="897" spans="2:24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O897)*(Settings!$U$4:$U$260=P897)*(Settings!$V$4:$V$260=Q897),0),1),"")</f>
        <v/>
      </c>
      <c r="F897" s="21">
        <v>0</v>
      </c>
      <c r="G897" s="21">
        <v>0</v>
      </c>
      <c r="H897" s="21">
        <v>0</v>
      </c>
      <c r="M897" s="216">
        <f t="shared" si="124"/>
        <v>0</v>
      </c>
      <c r="O897" s="56">
        <v>7</v>
      </c>
      <c r="P897" s="56">
        <v>5</v>
      </c>
      <c r="Q897" s="56">
        <f t="shared" si="125"/>
        <v>7</v>
      </c>
    </row>
    <row r="898" spans="2:24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O898)*(Settings!$U$4:$U$260=P898)*(Settings!$V$4:$V$260=Q898),0),1),"")</f>
        <v/>
      </c>
      <c r="F898" s="21">
        <v>0</v>
      </c>
      <c r="G898" s="21">
        <v>0</v>
      </c>
      <c r="H898" s="21">
        <v>0</v>
      </c>
      <c r="M898" s="216">
        <f t="shared" si="124"/>
        <v>0</v>
      </c>
      <c r="O898" s="56">
        <v>7</v>
      </c>
      <c r="P898" s="56">
        <v>5</v>
      </c>
      <c r="Q898" s="56">
        <f t="shared" si="125"/>
        <v>8</v>
      </c>
    </row>
    <row r="899" spans="2:24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O899)*(Settings!$U$4:$U$260=P899)*(Settings!$V$4:$V$260=Q899),0),1),"")</f>
        <v/>
      </c>
      <c r="F899" s="21">
        <v>0</v>
      </c>
      <c r="G899" s="21">
        <v>0</v>
      </c>
      <c r="H899" s="21">
        <v>0</v>
      </c>
      <c r="M899" s="216">
        <f t="shared" si="124"/>
        <v>0</v>
      </c>
      <c r="O899" s="56">
        <v>7</v>
      </c>
      <c r="P899" s="56">
        <v>5</v>
      </c>
      <c r="Q899" s="56">
        <f t="shared" si="125"/>
        <v>9</v>
      </c>
    </row>
    <row r="900" spans="2:24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O900)*(Settings!$U$4:$U$260=P900)*(Settings!$V$4:$V$260=Q900),0),1),"")</f>
        <v/>
      </c>
      <c r="F900" s="21">
        <v>0</v>
      </c>
      <c r="G900" s="21">
        <v>0</v>
      </c>
      <c r="H900" s="21">
        <v>0</v>
      </c>
      <c r="M900" s="216">
        <f t="shared" si="124"/>
        <v>0</v>
      </c>
      <c r="O900" s="56">
        <v>7</v>
      </c>
      <c r="P900" s="56">
        <v>5</v>
      </c>
      <c r="Q900" s="56">
        <f t="shared" si="125"/>
        <v>10</v>
      </c>
    </row>
    <row r="901" spans="2:24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O901)*(Settings!$U$4:$U$260=P901)*(Settings!$V$4:$V$260=Q901),0),1),"")</f>
        <v>Z.F. Mgcawu District Municipality</v>
      </c>
      <c r="F901" s="401">
        <v>78618</v>
      </c>
      <c r="G901" s="401">
        <v>81163</v>
      </c>
      <c r="H901" s="401">
        <v>83906</v>
      </c>
      <c r="M901" s="216">
        <f t="shared" si="124"/>
        <v>1</v>
      </c>
      <c r="O901" s="56">
        <v>7</v>
      </c>
      <c r="P901" s="56">
        <v>6</v>
      </c>
      <c r="Q901" s="56">
        <f t="shared" si="125"/>
        <v>1</v>
      </c>
    </row>
    <row r="902" spans="2:24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406">
        <v>407649</v>
      </c>
      <c r="G902" s="406">
        <v>436052</v>
      </c>
      <c r="H902" s="406">
        <v>467116</v>
      </c>
      <c r="M902" s="215">
        <f>IF(SUM(M891:M901)=0,0,1)</f>
        <v>1</v>
      </c>
    </row>
    <row r="903" spans="2:24" ht="15" customHeight="1">
      <c r="B903" s="65"/>
      <c r="C903" s="178"/>
      <c r="D903" s="176"/>
      <c r="E903" s="177"/>
      <c r="F903" s="401"/>
      <c r="G903" s="401"/>
      <c r="H903" s="401"/>
      <c r="M903" s="215">
        <f>IF(M902=0,0,1)</f>
        <v>1</v>
      </c>
    </row>
    <row r="904" spans="2:24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O904)*(Settings!$U$4:$U$260=P904)*(Settings!$V$4:$V$260=Q904),0),1),"")</f>
        <v>Sol Plaatjie</v>
      </c>
      <c r="F904" s="401">
        <v>239158</v>
      </c>
      <c r="G904" s="401">
        <v>258166</v>
      </c>
      <c r="H904" s="401">
        <v>278751</v>
      </c>
      <c r="M904" s="216">
        <f>IF(LEN(E904)&lt;2,0,1)</f>
        <v>1</v>
      </c>
      <c r="O904" s="56">
        <v>7</v>
      </c>
      <c r="P904" s="56">
        <v>7</v>
      </c>
      <c r="Q904" s="66">
        <v>1</v>
      </c>
    </row>
    <row r="905" spans="2:24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O905)*(Settings!$U$4:$U$260=P905)*(Settings!$V$4:$V$260=Q905),0),1),"")</f>
        <v>Dikgatlong</v>
      </c>
      <c r="F905" s="401">
        <v>108029</v>
      </c>
      <c r="G905" s="401">
        <v>115681</v>
      </c>
      <c r="H905" s="401">
        <v>123996</v>
      </c>
      <c r="I905" s="56"/>
      <c r="J905" s="56"/>
      <c r="K905" s="56"/>
      <c r="L905" s="56"/>
      <c r="M905" s="216">
        <f t="shared" ref="M905:M914" si="126">IF(LEN(E905)&lt;2,0,1)</f>
        <v>1</v>
      </c>
      <c r="O905" s="56">
        <v>7</v>
      </c>
      <c r="P905" s="56">
        <v>7</v>
      </c>
      <c r="Q905" s="56">
        <f>IF(P905=P904,Q904+1,1)</f>
        <v>2</v>
      </c>
      <c r="U905" s="56"/>
      <c r="V905" s="56"/>
      <c r="W905" s="56"/>
      <c r="X905" s="56"/>
    </row>
    <row r="906" spans="2:24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O906)*(Settings!$U$4:$U$260=P906)*(Settings!$V$4:$V$260=Q906),0),1),"")</f>
        <v>Magareng</v>
      </c>
      <c r="F906" s="401">
        <v>57991</v>
      </c>
      <c r="G906" s="401">
        <v>61400</v>
      </c>
      <c r="H906" s="401">
        <v>65085</v>
      </c>
      <c r="M906" s="216">
        <f t="shared" si="126"/>
        <v>1</v>
      </c>
      <c r="O906" s="56">
        <v>7</v>
      </c>
      <c r="P906" s="56">
        <v>7</v>
      </c>
      <c r="Q906" s="56">
        <f t="shared" ref="Q906:Q914" si="127">IF(P906=P905,Q905+1,1)</f>
        <v>3</v>
      </c>
      <c r="U906" s="66"/>
      <c r="V906" s="66"/>
      <c r="W906" s="66"/>
      <c r="X906" s="66"/>
    </row>
    <row r="907" spans="2:24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O907)*(Settings!$U$4:$U$260=P907)*(Settings!$V$4:$V$260=Q907),0),1),"")</f>
        <v>Phokwane</v>
      </c>
      <c r="F907" s="401">
        <v>126099</v>
      </c>
      <c r="G907" s="401">
        <v>133513</v>
      </c>
      <c r="H907" s="401">
        <v>141487</v>
      </c>
      <c r="M907" s="216">
        <f t="shared" si="126"/>
        <v>1</v>
      </c>
      <c r="O907" s="56">
        <v>7</v>
      </c>
      <c r="P907" s="56">
        <v>7</v>
      </c>
      <c r="Q907" s="56">
        <f t="shared" si="127"/>
        <v>4</v>
      </c>
    </row>
    <row r="908" spans="2:24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O908)*(Settings!$U$4:$U$260=P908)*(Settings!$V$4:$V$260=Q908),0),1),"")</f>
        <v/>
      </c>
      <c r="F908" s="21">
        <v>0</v>
      </c>
      <c r="G908" s="21">
        <v>0</v>
      </c>
      <c r="H908" s="21">
        <v>0</v>
      </c>
      <c r="M908" s="216">
        <f t="shared" si="126"/>
        <v>0</v>
      </c>
      <c r="O908" s="56">
        <v>7</v>
      </c>
      <c r="P908" s="56">
        <v>7</v>
      </c>
      <c r="Q908" s="56">
        <f t="shared" si="127"/>
        <v>5</v>
      </c>
    </row>
    <row r="909" spans="2:24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O909)*(Settings!$U$4:$U$260=P909)*(Settings!$V$4:$V$260=Q909),0),1),"")</f>
        <v/>
      </c>
      <c r="F909" s="21">
        <v>0</v>
      </c>
      <c r="G909" s="21">
        <v>0</v>
      </c>
      <c r="H909" s="21">
        <v>0</v>
      </c>
      <c r="M909" s="216">
        <f t="shared" si="126"/>
        <v>0</v>
      </c>
      <c r="O909" s="56">
        <v>7</v>
      </c>
      <c r="P909" s="56">
        <v>7</v>
      </c>
      <c r="Q909" s="56">
        <f t="shared" si="127"/>
        <v>6</v>
      </c>
    </row>
    <row r="910" spans="2:24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O910)*(Settings!$U$4:$U$260=P910)*(Settings!$V$4:$V$260=Q910),0),1),"")</f>
        <v/>
      </c>
      <c r="F910" s="21">
        <v>0</v>
      </c>
      <c r="G910" s="21">
        <v>0</v>
      </c>
      <c r="H910" s="21">
        <v>0</v>
      </c>
      <c r="M910" s="216">
        <f t="shared" si="126"/>
        <v>0</v>
      </c>
      <c r="O910" s="56">
        <v>7</v>
      </c>
      <c r="P910" s="56">
        <v>7</v>
      </c>
      <c r="Q910" s="56">
        <f t="shared" si="127"/>
        <v>7</v>
      </c>
    </row>
    <row r="911" spans="2:24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O911)*(Settings!$U$4:$U$260=P911)*(Settings!$V$4:$V$260=Q911),0),1),"")</f>
        <v/>
      </c>
      <c r="F911" s="21">
        <v>0</v>
      </c>
      <c r="G911" s="21">
        <v>0</v>
      </c>
      <c r="H911" s="21">
        <v>0</v>
      </c>
      <c r="M911" s="216">
        <f t="shared" si="126"/>
        <v>0</v>
      </c>
      <c r="O911" s="56">
        <v>7</v>
      </c>
      <c r="P911" s="56">
        <v>7</v>
      </c>
      <c r="Q911" s="56">
        <f t="shared" si="127"/>
        <v>8</v>
      </c>
    </row>
    <row r="912" spans="2:24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O912)*(Settings!$U$4:$U$260=P912)*(Settings!$V$4:$V$260=Q912),0),1),"")</f>
        <v/>
      </c>
      <c r="F912" s="21">
        <v>0</v>
      </c>
      <c r="G912" s="21">
        <v>0</v>
      </c>
      <c r="H912" s="21">
        <v>0</v>
      </c>
      <c r="M912" s="216">
        <f t="shared" si="126"/>
        <v>0</v>
      </c>
      <c r="O912" s="56">
        <v>7</v>
      </c>
      <c r="P912" s="56">
        <v>7</v>
      </c>
      <c r="Q912" s="56">
        <f t="shared" si="127"/>
        <v>9</v>
      </c>
    </row>
    <row r="913" spans="2:17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O913)*(Settings!$U$4:$U$260=P913)*(Settings!$V$4:$V$260=Q913),0),1),"")</f>
        <v/>
      </c>
      <c r="F913" s="21">
        <v>0</v>
      </c>
      <c r="G913" s="21">
        <v>0</v>
      </c>
      <c r="H913" s="21">
        <v>0</v>
      </c>
      <c r="M913" s="216">
        <f t="shared" si="126"/>
        <v>0</v>
      </c>
      <c r="O913" s="56">
        <v>7</v>
      </c>
      <c r="P913" s="56">
        <v>7</v>
      </c>
      <c r="Q913" s="56">
        <f t="shared" si="127"/>
        <v>10</v>
      </c>
    </row>
    <row r="914" spans="2:17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O914)*(Settings!$U$4:$U$260=P914)*(Settings!$V$4:$V$260=Q914),0),1),"")</f>
        <v>Frances Baard District Municipality</v>
      </c>
      <c r="F914" s="401">
        <v>132171</v>
      </c>
      <c r="G914" s="401">
        <v>135523</v>
      </c>
      <c r="H914" s="401">
        <v>139023</v>
      </c>
      <c r="M914" s="216">
        <f t="shared" si="126"/>
        <v>1</v>
      </c>
      <c r="O914" s="56">
        <v>7</v>
      </c>
      <c r="P914" s="56">
        <v>8</v>
      </c>
      <c r="Q914" s="56">
        <f t="shared" si="127"/>
        <v>1</v>
      </c>
    </row>
    <row r="915" spans="2:17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406">
        <v>663448</v>
      </c>
      <c r="G915" s="406">
        <v>704283</v>
      </c>
      <c r="H915" s="406">
        <v>748342</v>
      </c>
      <c r="M915" s="215">
        <f>IF(SUM(M904:M914)=0,0,1)</f>
        <v>1</v>
      </c>
    </row>
    <row r="916" spans="2:17" ht="15" customHeight="1">
      <c r="B916" s="65"/>
      <c r="C916" s="178"/>
      <c r="D916" s="176"/>
      <c r="E916" s="177"/>
      <c r="F916" s="401"/>
      <c r="G916" s="401"/>
      <c r="H916" s="401"/>
      <c r="M916" s="215">
        <f>IF(M915=0,0,1)</f>
        <v>1</v>
      </c>
    </row>
    <row r="917" spans="2:17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O917)*(Settings!$U$4:$U$260=P917)*(Settings!$V$4:$V$260=Q917),0),1),"")</f>
        <v>Joe Morolong</v>
      </c>
      <c r="F917" s="401">
        <v>170407</v>
      </c>
      <c r="G917" s="401">
        <v>180000</v>
      </c>
      <c r="H917" s="401">
        <v>190277</v>
      </c>
      <c r="M917" s="216">
        <f>IF(LEN(E917)&lt;2,0,1)</f>
        <v>1</v>
      </c>
      <c r="O917" s="56">
        <v>7</v>
      </c>
      <c r="P917" s="56">
        <v>9</v>
      </c>
      <c r="Q917" s="66">
        <v>1</v>
      </c>
    </row>
    <row r="918" spans="2:17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O918)*(Settings!$U$4:$U$260=P918)*(Settings!$V$4:$V$260=Q918),0),1),"")</f>
        <v>Ga-Segonyana</v>
      </c>
      <c r="F918" s="401">
        <v>210902</v>
      </c>
      <c r="G918" s="401">
        <v>229604</v>
      </c>
      <c r="H918" s="401">
        <v>250224</v>
      </c>
      <c r="M918" s="216">
        <f t="shared" ref="M918:M927" si="128">IF(LEN(E918)&lt;2,0,1)</f>
        <v>1</v>
      </c>
      <c r="O918" s="56">
        <v>7</v>
      </c>
      <c r="P918" s="56">
        <v>9</v>
      </c>
      <c r="Q918" s="56">
        <f>IF(P918=P917,Q917+1,1)</f>
        <v>2</v>
      </c>
    </row>
    <row r="919" spans="2:17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O919)*(Settings!$U$4:$U$260=P919)*(Settings!$V$4:$V$260=Q919),0),1),"")</f>
        <v>Gamagara</v>
      </c>
      <c r="F919" s="401">
        <v>53715</v>
      </c>
      <c r="G919" s="401">
        <v>60588</v>
      </c>
      <c r="H919" s="401">
        <v>68418</v>
      </c>
      <c r="M919" s="216">
        <f t="shared" si="128"/>
        <v>1</v>
      </c>
      <c r="O919" s="56">
        <v>7</v>
      </c>
      <c r="P919" s="56">
        <v>9</v>
      </c>
      <c r="Q919" s="56">
        <f t="shared" ref="Q919:Q927" si="129">IF(P919=P918,Q918+1,1)</f>
        <v>3</v>
      </c>
    </row>
    <row r="920" spans="2:17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O920)*(Settings!$U$4:$U$260=P920)*(Settings!$V$4:$V$260=Q920),0),1),"")</f>
        <v/>
      </c>
      <c r="F920" s="21">
        <v>0</v>
      </c>
      <c r="G920" s="21">
        <v>0</v>
      </c>
      <c r="H920" s="21">
        <v>0</v>
      </c>
      <c r="M920" s="216">
        <f t="shared" si="128"/>
        <v>0</v>
      </c>
      <c r="O920" s="56">
        <v>7</v>
      </c>
      <c r="P920" s="56">
        <v>9</v>
      </c>
      <c r="Q920" s="56">
        <f t="shared" si="129"/>
        <v>4</v>
      </c>
    </row>
    <row r="921" spans="2:17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O921)*(Settings!$U$4:$U$260=P921)*(Settings!$V$4:$V$260=Q921),0),1),"")</f>
        <v/>
      </c>
      <c r="F921" s="21">
        <v>0</v>
      </c>
      <c r="G921" s="21">
        <v>0</v>
      </c>
      <c r="H921" s="21">
        <v>0</v>
      </c>
      <c r="M921" s="216">
        <f t="shared" si="128"/>
        <v>0</v>
      </c>
      <c r="O921" s="56">
        <v>7</v>
      </c>
      <c r="P921" s="56">
        <v>9</v>
      </c>
      <c r="Q921" s="56">
        <f t="shared" si="129"/>
        <v>5</v>
      </c>
    </row>
    <row r="922" spans="2:17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O922)*(Settings!$U$4:$U$260=P922)*(Settings!$V$4:$V$260=Q922),0),1),"")</f>
        <v/>
      </c>
      <c r="F922" s="21">
        <v>0</v>
      </c>
      <c r="G922" s="21">
        <v>0</v>
      </c>
      <c r="H922" s="21">
        <v>0</v>
      </c>
      <c r="M922" s="216">
        <f t="shared" si="128"/>
        <v>0</v>
      </c>
      <c r="O922" s="56">
        <v>7</v>
      </c>
      <c r="P922" s="56">
        <v>9</v>
      </c>
      <c r="Q922" s="56">
        <f t="shared" si="129"/>
        <v>6</v>
      </c>
    </row>
    <row r="923" spans="2:17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O923)*(Settings!$U$4:$U$260=P923)*(Settings!$V$4:$V$260=Q923),0),1),"")</f>
        <v/>
      </c>
      <c r="F923" s="21">
        <v>0</v>
      </c>
      <c r="G923" s="21">
        <v>0</v>
      </c>
      <c r="H923" s="21">
        <v>0</v>
      </c>
      <c r="M923" s="216">
        <f t="shared" si="128"/>
        <v>0</v>
      </c>
      <c r="O923" s="56">
        <v>7</v>
      </c>
      <c r="P923" s="56">
        <v>9</v>
      </c>
      <c r="Q923" s="56">
        <f t="shared" si="129"/>
        <v>7</v>
      </c>
    </row>
    <row r="924" spans="2:17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O924)*(Settings!$U$4:$U$260=P924)*(Settings!$V$4:$V$260=Q924),0),1),"")</f>
        <v/>
      </c>
      <c r="F924" s="21">
        <v>0</v>
      </c>
      <c r="G924" s="21">
        <v>0</v>
      </c>
      <c r="H924" s="21">
        <v>0</v>
      </c>
      <c r="M924" s="216">
        <f t="shared" si="128"/>
        <v>0</v>
      </c>
      <c r="O924" s="56">
        <v>7</v>
      </c>
      <c r="P924" s="56">
        <v>9</v>
      </c>
      <c r="Q924" s="56">
        <f t="shared" si="129"/>
        <v>8</v>
      </c>
    </row>
    <row r="925" spans="2:17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O925)*(Settings!$U$4:$U$260=P925)*(Settings!$V$4:$V$260=Q925),0),1),"")</f>
        <v/>
      </c>
      <c r="F925" s="21">
        <v>0</v>
      </c>
      <c r="G925" s="21">
        <v>0</v>
      </c>
      <c r="H925" s="21">
        <v>0</v>
      </c>
      <c r="M925" s="216">
        <f t="shared" si="128"/>
        <v>0</v>
      </c>
      <c r="O925" s="56">
        <v>7</v>
      </c>
      <c r="P925" s="56">
        <v>9</v>
      </c>
      <c r="Q925" s="56">
        <f t="shared" si="129"/>
        <v>9</v>
      </c>
    </row>
    <row r="926" spans="2:17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O926)*(Settings!$U$4:$U$260=P926)*(Settings!$V$4:$V$260=Q926),0),1),"")</f>
        <v/>
      </c>
      <c r="F926" s="21">
        <v>0</v>
      </c>
      <c r="G926" s="21">
        <v>0</v>
      </c>
      <c r="H926" s="21">
        <v>0</v>
      </c>
      <c r="M926" s="216">
        <f t="shared" si="128"/>
        <v>0</v>
      </c>
      <c r="O926" s="56">
        <v>7</v>
      </c>
      <c r="P926" s="56">
        <v>9</v>
      </c>
      <c r="Q926" s="56">
        <f t="shared" si="129"/>
        <v>10</v>
      </c>
    </row>
    <row r="927" spans="2:17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O927)*(Settings!$U$4:$U$260=P927)*(Settings!$V$4:$V$260=Q927),0),1),"")</f>
        <v>John Taolo Gaetsewe District Municipality</v>
      </c>
      <c r="F927" s="401">
        <v>102257</v>
      </c>
      <c r="G927" s="401">
        <v>105917</v>
      </c>
      <c r="H927" s="401">
        <v>109899</v>
      </c>
      <c r="M927" s="216">
        <f t="shared" si="128"/>
        <v>1</v>
      </c>
      <c r="O927" s="56">
        <v>7</v>
      </c>
      <c r="P927" s="56">
        <v>10</v>
      </c>
      <c r="Q927" s="56">
        <f t="shared" si="129"/>
        <v>1</v>
      </c>
    </row>
    <row r="928" spans="2:17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406">
        <v>537281</v>
      </c>
      <c r="G928" s="406">
        <v>576109</v>
      </c>
      <c r="H928" s="406">
        <v>618818</v>
      </c>
      <c r="M928" s="215">
        <f>IF(SUM(M917:M927)=0,0,1)</f>
        <v>1</v>
      </c>
    </row>
    <row r="929" spans="2:24" ht="15" customHeight="1">
      <c r="B929" s="65"/>
      <c r="C929" s="178"/>
      <c r="D929" s="176"/>
      <c r="E929" s="177"/>
      <c r="F929" s="401"/>
      <c r="G929" s="401"/>
      <c r="H929" s="401"/>
      <c r="M929" s="215">
        <f>IF(M928=0,0,1)</f>
        <v>1</v>
      </c>
    </row>
    <row r="930" spans="2:24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O930)*(Settings!$U$4:$U$260=P930)*(Settings!$V$4:$V$260=Q930),0),1),"")</f>
        <v/>
      </c>
      <c r="F930" s="21">
        <v>0</v>
      </c>
      <c r="G930" s="21">
        <v>0</v>
      </c>
      <c r="H930" s="21">
        <v>0</v>
      </c>
      <c r="M930" s="216">
        <f>IF(LEN(E930)&lt;2,0,1)</f>
        <v>0</v>
      </c>
      <c r="O930" s="56">
        <v>7</v>
      </c>
      <c r="P930" s="56">
        <v>11</v>
      </c>
      <c r="Q930" s="66">
        <v>1</v>
      </c>
    </row>
    <row r="931" spans="2:24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O931)*(Settings!$U$4:$U$260=P931)*(Settings!$V$4:$V$260=Q931),0),1),"")</f>
        <v/>
      </c>
      <c r="F931" s="21">
        <v>0</v>
      </c>
      <c r="G931" s="21">
        <v>0</v>
      </c>
      <c r="H931" s="21">
        <v>0</v>
      </c>
      <c r="M931" s="216">
        <f t="shared" ref="M931:M940" si="130">IF(LEN(E931)&lt;2,0,1)</f>
        <v>0</v>
      </c>
      <c r="O931" s="56">
        <v>7</v>
      </c>
      <c r="P931" s="56">
        <v>11</v>
      </c>
      <c r="Q931" s="56">
        <f>IF(P931=P930,Q930+1,1)</f>
        <v>2</v>
      </c>
    </row>
    <row r="932" spans="2:24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O932)*(Settings!$U$4:$U$260=P932)*(Settings!$V$4:$V$260=Q932),0),1),"")</f>
        <v/>
      </c>
      <c r="F932" s="21">
        <v>0</v>
      </c>
      <c r="G932" s="21">
        <v>0</v>
      </c>
      <c r="H932" s="21">
        <v>0</v>
      </c>
      <c r="M932" s="216">
        <f t="shared" si="130"/>
        <v>0</v>
      </c>
      <c r="O932" s="56">
        <v>7</v>
      </c>
      <c r="P932" s="56">
        <v>11</v>
      </c>
      <c r="Q932" s="56">
        <f t="shared" ref="Q932:Q940" si="131">IF(P932=P931,Q931+1,1)</f>
        <v>3</v>
      </c>
    </row>
    <row r="933" spans="2:24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O933)*(Settings!$U$4:$U$260=P933)*(Settings!$V$4:$V$260=Q933),0),1),"")</f>
        <v/>
      </c>
      <c r="F933" s="21">
        <v>0</v>
      </c>
      <c r="G933" s="21">
        <v>0</v>
      </c>
      <c r="H933" s="21">
        <v>0</v>
      </c>
      <c r="M933" s="216">
        <f t="shared" si="130"/>
        <v>0</v>
      </c>
      <c r="O933" s="56">
        <v>7</v>
      </c>
      <c r="P933" s="56">
        <v>11</v>
      </c>
      <c r="Q933" s="56">
        <f t="shared" si="131"/>
        <v>4</v>
      </c>
    </row>
    <row r="934" spans="2:24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O934)*(Settings!$U$4:$U$260=P934)*(Settings!$V$4:$V$260=Q934),0),1),"")</f>
        <v/>
      </c>
      <c r="F934" s="21">
        <v>0</v>
      </c>
      <c r="G934" s="21">
        <v>0</v>
      </c>
      <c r="H934" s="21">
        <v>0</v>
      </c>
      <c r="M934" s="216">
        <f t="shared" si="130"/>
        <v>0</v>
      </c>
      <c r="O934" s="56">
        <v>7</v>
      </c>
      <c r="P934" s="56">
        <v>11</v>
      </c>
      <c r="Q934" s="56">
        <f t="shared" si="131"/>
        <v>5</v>
      </c>
    </row>
    <row r="935" spans="2:24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O935)*(Settings!$U$4:$U$260=P935)*(Settings!$V$4:$V$260=Q935),0),1),"")</f>
        <v/>
      </c>
      <c r="F935" s="21">
        <v>0</v>
      </c>
      <c r="G935" s="21">
        <v>0</v>
      </c>
      <c r="H935" s="21">
        <v>0</v>
      </c>
      <c r="M935" s="216">
        <f t="shared" si="130"/>
        <v>0</v>
      </c>
      <c r="O935" s="56">
        <v>7</v>
      </c>
      <c r="P935" s="56">
        <v>11</v>
      </c>
      <c r="Q935" s="56">
        <f t="shared" si="131"/>
        <v>6</v>
      </c>
    </row>
    <row r="936" spans="2:24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O936)*(Settings!$U$4:$U$260=P936)*(Settings!$V$4:$V$260=Q936),0),1),"")</f>
        <v/>
      </c>
      <c r="F936" s="21">
        <v>0</v>
      </c>
      <c r="G936" s="21">
        <v>0</v>
      </c>
      <c r="H936" s="21">
        <v>0</v>
      </c>
      <c r="M936" s="216">
        <f t="shared" si="130"/>
        <v>0</v>
      </c>
      <c r="O936" s="56">
        <v>7</v>
      </c>
      <c r="P936" s="56">
        <v>11</v>
      </c>
      <c r="Q936" s="56">
        <f t="shared" si="131"/>
        <v>7</v>
      </c>
    </row>
    <row r="937" spans="2:24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O937)*(Settings!$U$4:$U$260=P937)*(Settings!$V$4:$V$260=Q937),0),1),"")</f>
        <v/>
      </c>
      <c r="F937" s="21">
        <v>0</v>
      </c>
      <c r="G937" s="21">
        <v>0</v>
      </c>
      <c r="H937" s="21">
        <v>0</v>
      </c>
      <c r="M937" s="216">
        <f t="shared" si="130"/>
        <v>0</v>
      </c>
      <c r="O937" s="56">
        <v>7</v>
      </c>
      <c r="P937" s="56">
        <v>11</v>
      </c>
      <c r="Q937" s="56">
        <f t="shared" si="131"/>
        <v>8</v>
      </c>
    </row>
    <row r="938" spans="2:24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O938)*(Settings!$U$4:$U$260=P938)*(Settings!$V$4:$V$260=Q938),0),1),"")</f>
        <v/>
      </c>
      <c r="F938" s="21">
        <v>0</v>
      </c>
      <c r="G938" s="21">
        <v>0</v>
      </c>
      <c r="H938" s="21">
        <v>0</v>
      </c>
      <c r="I938" s="56"/>
      <c r="J938" s="56"/>
      <c r="K938" s="56"/>
      <c r="L938" s="56"/>
      <c r="M938" s="216">
        <f t="shared" si="130"/>
        <v>0</v>
      </c>
      <c r="O938" s="56">
        <v>7</v>
      </c>
      <c r="P938" s="56">
        <v>11</v>
      </c>
      <c r="Q938" s="56">
        <f t="shared" si="131"/>
        <v>9</v>
      </c>
      <c r="U938" s="56"/>
      <c r="V938" s="56"/>
      <c r="W938" s="56"/>
      <c r="X938" s="56"/>
    </row>
    <row r="939" spans="2:24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O939)*(Settings!$U$4:$U$260=P939)*(Settings!$V$4:$V$260=Q939),0),1),"")</f>
        <v/>
      </c>
      <c r="F939" s="21">
        <v>0</v>
      </c>
      <c r="G939" s="21">
        <v>0</v>
      </c>
      <c r="H939" s="21">
        <v>0</v>
      </c>
      <c r="M939" s="216">
        <f t="shared" si="130"/>
        <v>0</v>
      </c>
      <c r="O939" s="56">
        <v>7</v>
      </c>
      <c r="P939" s="56">
        <v>11</v>
      </c>
      <c r="Q939" s="56">
        <f t="shared" si="131"/>
        <v>10</v>
      </c>
      <c r="U939" s="66"/>
      <c r="V939" s="66"/>
      <c r="W939" s="66"/>
      <c r="X939" s="66"/>
    </row>
    <row r="940" spans="2:24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O940)*(Settings!$U$4:$U$260=P940)*(Settings!$V$4:$V$260=Q940),0),1),"")</f>
        <v/>
      </c>
      <c r="F940" s="21">
        <v>0</v>
      </c>
      <c r="G940" s="21">
        <v>0</v>
      </c>
      <c r="H940" s="21">
        <v>0</v>
      </c>
      <c r="M940" s="216">
        <f t="shared" si="130"/>
        <v>0</v>
      </c>
      <c r="O940" s="56">
        <v>7</v>
      </c>
      <c r="P940" s="56">
        <v>12</v>
      </c>
      <c r="Q940" s="56">
        <f t="shared" si="131"/>
        <v>1</v>
      </c>
    </row>
    <row r="941" spans="2:24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32">
        <v>0</v>
      </c>
      <c r="G941" s="32">
        <v>0</v>
      </c>
      <c r="H941" s="32">
        <v>0</v>
      </c>
      <c r="M941" s="215">
        <f>IF(SUM(M930:M940)=0,0,1)</f>
        <v>0</v>
      </c>
    </row>
    <row r="942" spans="2:24" ht="15" hidden="1" customHeight="1">
      <c r="B942" s="65"/>
      <c r="C942" s="178"/>
      <c r="D942" s="176"/>
      <c r="E942" s="177"/>
      <c r="F942" s="21"/>
      <c r="G942" s="21"/>
      <c r="H942" s="21"/>
      <c r="M942" s="215">
        <f>IF(M941=0,0,1)</f>
        <v>0</v>
      </c>
    </row>
    <row r="943" spans="2:24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O943)*(Settings!$U$4:$U$260=P943)*(Settings!$V$4:$V$260=Q943),0),1),"")</f>
        <v/>
      </c>
      <c r="F943" s="21">
        <v>0</v>
      </c>
      <c r="G943" s="21">
        <v>0</v>
      </c>
      <c r="H943" s="21">
        <v>0</v>
      </c>
      <c r="M943" s="216">
        <f>IF(LEN(E943)&lt;2,0,1)</f>
        <v>0</v>
      </c>
      <c r="O943" s="56">
        <v>7</v>
      </c>
      <c r="P943" s="56">
        <v>13</v>
      </c>
      <c r="Q943" s="66">
        <v>1</v>
      </c>
    </row>
    <row r="944" spans="2:24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O944)*(Settings!$U$4:$U$260=P944)*(Settings!$V$4:$V$260=Q944),0),1),"")</f>
        <v/>
      </c>
      <c r="F944" s="21">
        <v>0</v>
      </c>
      <c r="G944" s="21">
        <v>0</v>
      </c>
      <c r="H944" s="21">
        <v>0</v>
      </c>
      <c r="M944" s="216">
        <f t="shared" ref="M944:M953" si="132">IF(LEN(E944)&lt;2,0,1)</f>
        <v>0</v>
      </c>
      <c r="O944" s="56">
        <v>7</v>
      </c>
      <c r="P944" s="56">
        <v>13</v>
      </c>
      <c r="Q944" s="56">
        <f>IF(P944=P943,Q943+1,1)</f>
        <v>2</v>
      </c>
    </row>
    <row r="945" spans="2:17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O945)*(Settings!$U$4:$U$260=P945)*(Settings!$V$4:$V$260=Q945),0),1),"")</f>
        <v/>
      </c>
      <c r="F945" s="21">
        <v>0</v>
      </c>
      <c r="G945" s="21">
        <v>0</v>
      </c>
      <c r="H945" s="21">
        <v>0</v>
      </c>
      <c r="M945" s="216">
        <f t="shared" si="132"/>
        <v>0</v>
      </c>
      <c r="O945" s="56">
        <v>7</v>
      </c>
      <c r="P945" s="56">
        <v>13</v>
      </c>
      <c r="Q945" s="56">
        <f t="shared" ref="Q945:Q953" si="133">IF(P945=P944,Q944+1,1)</f>
        <v>3</v>
      </c>
    </row>
    <row r="946" spans="2:17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O946)*(Settings!$U$4:$U$260=P946)*(Settings!$V$4:$V$260=Q946),0),1),"")</f>
        <v/>
      </c>
      <c r="F946" s="21">
        <v>0</v>
      </c>
      <c r="G946" s="21">
        <v>0</v>
      </c>
      <c r="H946" s="21">
        <v>0</v>
      </c>
      <c r="M946" s="216">
        <f t="shared" si="132"/>
        <v>0</v>
      </c>
      <c r="O946" s="56">
        <v>7</v>
      </c>
      <c r="P946" s="56">
        <v>13</v>
      </c>
      <c r="Q946" s="56">
        <f t="shared" si="133"/>
        <v>4</v>
      </c>
    </row>
    <row r="947" spans="2:17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O947)*(Settings!$U$4:$U$260=P947)*(Settings!$V$4:$V$260=Q947),0),1),"")</f>
        <v/>
      </c>
      <c r="F947" s="21">
        <v>0</v>
      </c>
      <c r="G947" s="21">
        <v>0</v>
      </c>
      <c r="H947" s="21">
        <v>0</v>
      </c>
      <c r="M947" s="216">
        <f t="shared" si="132"/>
        <v>0</v>
      </c>
      <c r="O947" s="56">
        <v>7</v>
      </c>
      <c r="P947" s="56">
        <v>13</v>
      </c>
      <c r="Q947" s="56">
        <f t="shared" si="133"/>
        <v>5</v>
      </c>
    </row>
    <row r="948" spans="2:17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O948)*(Settings!$U$4:$U$260=P948)*(Settings!$V$4:$V$260=Q948),0),1),"")</f>
        <v/>
      </c>
      <c r="F948" s="21">
        <v>0</v>
      </c>
      <c r="G948" s="21">
        <v>0</v>
      </c>
      <c r="H948" s="21">
        <v>0</v>
      </c>
      <c r="M948" s="216">
        <f t="shared" si="132"/>
        <v>0</v>
      </c>
      <c r="O948" s="56">
        <v>7</v>
      </c>
      <c r="P948" s="56">
        <v>13</v>
      </c>
      <c r="Q948" s="56">
        <f t="shared" si="133"/>
        <v>6</v>
      </c>
    </row>
    <row r="949" spans="2:17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O949)*(Settings!$U$4:$U$260=P949)*(Settings!$V$4:$V$260=Q949),0),1),"")</f>
        <v/>
      </c>
      <c r="F949" s="21">
        <v>0</v>
      </c>
      <c r="G949" s="21">
        <v>0</v>
      </c>
      <c r="H949" s="21">
        <v>0</v>
      </c>
      <c r="M949" s="216">
        <f t="shared" si="132"/>
        <v>0</v>
      </c>
      <c r="O949" s="56">
        <v>7</v>
      </c>
      <c r="P949" s="56">
        <v>13</v>
      </c>
      <c r="Q949" s="56">
        <f t="shared" si="133"/>
        <v>7</v>
      </c>
    </row>
    <row r="950" spans="2:17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O950)*(Settings!$U$4:$U$260=P950)*(Settings!$V$4:$V$260=Q950),0),1),"")</f>
        <v/>
      </c>
      <c r="F950" s="21">
        <v>0</v>
      </c>
      <c r="G950" s="21">
        <v>0</v>
      </c>
      <c r="H950" s="21">
        <v>0</v>
      </c>
      <c r="M950" s="216">
        <f t="shared" si="132"/>
        <v>0</v>
      </c>
      <c r="O950" s="56">
        <v>7</v>
      </c>
      <c r="P950" s="56">
        <v>13</v>
      </c>
      <c r="Q950" s="56">
        <f t="shared" si="133"/>
        <v>8</v>
      </c>
    </row>
    <row r="951" spans="2:17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O951)*(Settings!$U$4:$U$260=P951)*(Settings!$V$4:$V$260=Q951),0),1),"")</f>
        <v/>
      </c>
      <c r="F951" s="21">
        <v>0</v>
      </c>
      <c r="G951" s="21">
        <v>0</v>
      </c>
      <c r="H951" s="21">
        <v>0</v>
      </c>
      <c r="M951" s="216">
        <f t="shared" si="132"/>
        <v>0</v>
      </c>
      <c r="O951" s="56">
        <v>7</v>
      </c>
      <c r="P951" s="56">
        <v>13</v>
      </c>
      <c r="Q951" s="56">
        <f t="shared" si="133"/>
        <v>9</v>
      </c>
    </row>
    <row r="952" spans="2:17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O952)*(Settings!$U$4:$U$260=P952)*(Settings!$V$4:$V$260=Q952),0),1),"")</f>
        <v/>
      </c>
      <c r="F952" s="21">
        <v>0</v>
      </c>
      <c r="G952" s="21">
        <v>0</v>
      </c>
      <c r="H952" s="21">
        <v>0</v>
      </c>
      <c r="M952" s="216">
        <f t="shared" si="132"/>
        <v>0</v>
      </c>
      <c r="O952" s="56">
        <v>7</v>
      </c>
      <c r="P952" s="56">
        <v>13</v>
      </c>
      <c r="Q952" s="56">
        <f t="shared" si="133"/>
        <v>10</v>
      </c>
    </row>
    <row r="953" spans="2:17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O953)*(Settings!$U$4:$U$260=P953)*(Settings!$V$4:$V$260=Q953),0),1),"")</f>
        <v/>
      </c>
      <c r="F953" s="21">
        <v>0</v>
      </c>
      <c r="G953" s="21">
        <v>0</v>
      </c>
      <c r="H953" s="21">
        <v>0</v>
      </c>
      <c r="M953" s="216">
        <f t="shared" si="132"/>
        <v>0</v>
      </c>
      <c r="O953" s="56">
        <v>7</v>
      </c>
      <c r="P953" s="56">
        <v>14</v>
      </c>
      <c r="Q953" s="56">
        <f t="shared" si="133"/>
        <v>1</v>
      </c>
    </row>
    <row r="954" spans="2:17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32">
        <v>0</v>
      </c>
      <c r="G954" s="32">
        <v>0</v>
      </c>
      <c r="H954" s="32">
        <v>0</v>
      </c>
      <c r="M954" s="215">
        <f>IF(SUM(M943:M953)=0,0,1)</f>
        <v>0</v>
      </c>
    </row>
    <row r="955" spans="2:17" ht="15" hidden="1" customHeight="1">
      <c r="B955" s="65"/>
      <c r="C955" s="178"/>
      <c r="D955" s="176"/>
      <c r="E955" s="177"/>
      <c r="F955" s="21"/>
      <c r="G955" s="21"/>
      <c r="H955" s="21"/>
      <c r="M955" s="215">
        <f>IF(M954=0,0,1)</f>
        <v>0</v>
      </c>
    </row>
    <row r="956" spans="2:17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O956)*(Settings!$U$4:$U$260=P956)*(Settings!$V$4:$V$260=Q956),0),1),"")</f>
        <v/>
      </c>
      <c r="F956" s="21">
        <v>0</v>
      </c>
      <c r="G956" s="21">
        <v>0</v>
      </c>
      <c r="H956" s="21">
        <v>0</v>
      </c>
      <c r="M956" s="216">
        <f>IF(LEN(E956)&lt;2,0,1)</f>
        <v>0</v>
      </c>
      <c r="O956" s="56">
        <v>7</v>
      </c>
      <c r="P956" s="56">
        <v>15</v>
      </c>
      <c r="Q956" s="66">
        <v>1</v>
      </c>
    </row>
    <row r="957" spans="2:17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O957)*(Settings!$U$4:$U$260=P957)*(Settings!$V$4:$V$260=Q957),0),1),"")</f>
        <v/>
      </c>
      <c r="F957" s="21">
        <v>0</v>
      </c>
      <c r="G957" s="21">
        <v>0</v>
      </c>
      <c r="H957" s="21">
        <v>0</v>
      </c>
      <c r="M957" s="216">
        <f t="shared" ref="M957:M966" si="134">IF(LEN(E957)&lt;2,0,1)</f>
        <v>0</v>
      </c>
      <c r="O957" s="56">
        <v>7</v>
      </c>
      <c r="P957" s="56">
        <v>15</v>
      </c>
      <c r="Q957" s="56">
        <f>IF(P957=P956,Q956+1,1)</f>
        <v>2</v>
      </c>
    </row>
    <row r="958" spans="2:17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O958)*(Settings!$U$4:$U$260=P958)*(Settings!$V$4:$V$260=Q958),0),1),"")</f>
        <v/>
      </c>
      <c r="F958" s="21">
        <v>0</v>
      </c>
      <c r="G958" s="21">
        <v>0</v>
      </c>
      <c r="H958" s="21">
        <v>0</v>
      </c>
      <c r="M958" s="216">
        <f t="shared" si="134"/>
        <v>0</v>
      </c>
      <c r="O958" s="56">
        <v>7</v>
      </c>
      <c r="P958" s="56">
        <v>15</v>
      </c>
      <c r="Q958" s="56">
        <f t="shared" ref="Q958:Q966" si="135">IF(P958=P957,Q957+1,1)</f>
        <v>3</v>
      </c>
    </row>
    <row r="959" spans="2:17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O959)*(Settings!$U$4:$U$260=P959)*(Settings!$V$4:$V$260=Q959),0),1),"")</f>
        <v/>
      </c>
      <c r="F959" s="21">
        <v>0</v>
      </c>
      <c r="G959" s="21">
        <v>0</v>
      </c>
      <c r="H959" s="21">
        <v>0</v>
      </c>
      <c r="M959" s="216">
        <f t="shared" si="134"/>
        <v>0</v>
      </c>
      <c r="O959" s="56">
        <v>7</v>
      </c>
      <c r="P959" s="56">
        <v>15</v>
      </c>
      <c r="Q959" s="56">
        <f t="shared" si="135"/>
        <v>4</v>
      </c>
    </row>
    <row r="960" spans="2:17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O960)*(Settings!$U$4:$U$260=P960)*(Settings!$V$4:$V$260=Q960),0),1),"")</f>
        <v/>
      </c>
      <c r="F960" s="21">
        <v>0</v>
      </c>
      <c r="G960" s="21">
        <v>0</v>
      </c>
      <c r="H960" s="21">
        <v>0</v>
      </c>
      <c r="M960" s="216">
        <f t="shared" si="134"/>
        <v>0</v>
      </c>
      <c r="O960" s="56">
        <v>7</v>
      </c>
      <c r="P960" s="56">
        <v>15</v>
      </c>
      <c r="Q960" s="56">
        <f t="shared" si="135"/>
        <v>5</v>
      </c>
    </row>
    <row r="961" spans="2:17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O961)*(Settings!$U$4:$U$260=P961)*(Settings!$V$4:$V$260=Q961),0),1),"")</f>
        <v/>
      </c>
      <c r="F961" s="21">
        <v>0</v>
      </c>
      <c r="G961" s="21">
        <v>0</v>
      </c>
      <c r="H961" s="21">
        <v>0</v>
      </c>
      <c r="M961" s="216">
        <f t="shared" si="134"/>
        <v>0</v>
      </c>
      <c r="O961" s="56">
        <v>7</v>
      </c>
      <c r="P961" s="56">
        <v>15</v>
      </c>
      <c r="Q961" s="56">
        <f t="shared" si="135"/>
        <v>6</v>
      </c>
    </row>
    <row r="962" spans="2:17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O962)*(Settings!$U$4:$U$260=P962)*(Settings!$V$4:$V$260=Q962),0),1),"")</f>
        <v/>
      </c>
      <c r="F962" s="21">
        <v>0</v>
      </c>
      <c r="G962" s="21">
        <v>0</v>
      </c>
      <c r="H962" s="21">
        <v>0</v>
      </c>
      <c r="M962" s="216">
        <f t="shared" si="134"/>
        <v>0</v>
      </c>
      <c r="O962" s="56">
        <v>7</v>
      </c>
      <c r="P962" s="56">
        <v>15</v>
      </c>
      <c r="Q962" s="56">
        <f t="shared" si="135"/>
        <v>7</v>
      </c>
    </row>
    <row r="963" spans="2:17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O963)*(Settings!$U$4:$U$260=P963)*(Settings!$V$4:$V$260=Q963),0),1),"")</f>
        <v/>
      </c>
      <c r="F963" s="21">
        <v>0</v>
      </c>
      <c r="G963" s="21">
        <v>0</v>
      </c>
      <c r="H963" s="21">
        <v>0</v>
      </c>
      <c r="M963" s="216">
        <f t="shared" si="134"/>
        <v>0</v>
      </c>
      <c r="O963" s="56">
        <v>7</v>
      </c>
      <c r="P963" s="56">
        <v>15</v>
      </c>
      <c r="Q963" s="56">
        <f t="shared" si="135"/>
        <v>8</v>
      </c>
    </row>
    <row r="964" spans="2:17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O964)*(Settings!$U$4:$U$260=P964)*(Settings!$V$4:$V$260=Q964),0),1),"")</f>
        <v/>
      </c>
      <c r="F964" s="21">
        <v>0</v>
      </c>
      <c r="G964" s="21">
        <v>0</v>
      </c>
      <c r="H964" s="21">
        <v>0</v>
      </c>
      <c r="M964" s="216">
        <f t="shared" si="134"/>
        <v>0</v>
      </c>
      <c r="O964" s="56">
        <v>7</v>
      </c>
      <c r="P964" s="56">
        <v>15</v>
      </c>
      <c r="Q964" s="56">
        <f t="shared" si="135"/>
        <v>9</v>
      </c>
    </row>
    <row r="965" spans="2:17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O965)*(Settings!$U$4:$U$260=P965)*(Settings!$V$4:$V$260=Q965),0),1),"")</f>
        <v/>
      </c>
      <c r="F965" s="21">
        <v>0</v>
      </c>
      <c r="G965" s="21">
        <v>0</v>
      </c>
      <c r="H965" s="21">
        <v>0</v>
      </c>
      <c r="M965" s="216">
        <f t="shared" si="134"/>
        <v>0</v>
      </c>
      <c r="O965" s="56">
        <v>7</v>
      </c>
      <c r="P965" s="56">
        <v>15</v>
      </c>
      <c r="Q965" s="56">
        <f t="shared" si="135"/>
        <v>10</v>
      </c>
    </row>
    <row r="966" spans="2:17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O966)*(Settings!$U$4:$U$260=P966)*(Settings!$V$4:$V$260=Q966),0),1),"")</f>
        <v/>
      </c>
      <c r="F966" s="21">
        <v>0</v>
      </c>
      <c r="G966" s="21">
        <v>0</v>
      </c>
      <c r="H966" s="21">
        <v>0</v>
      </c>
      <c r="M966" s="216">
        <f t="shared" si="134"/>
        <v>0</v>
      </c>
      <c r="O966" s="56">
        <v>7</v>
      </c>
      <c r="P966" s="56">
        <v>16</v>
      </c>
      <c r="Q966" s="56">
        <f t="shared" si="135"/>
        <v>1</v>
      </c>
    </row>
    <row r="967" spans="2:17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32">
        <v>0</v>
      </c>
      <c r="G967" s="32">
        <v>0</v>
      </c>
      <c r="H967" s="32">
        <v>0</v>
      </c>
      <c r="M967" s="215">
        <f>IF(SUM(M956:M966)=0,0,1)</f>
        <v>0</v>
      </c>
    </row>
    <row r="968" spans="2:17" ht="15" hidden="1" customHeight="1">
      <c r="B968" s="65"/>
      <c r="C968" s="178"/>
      <c r="D968" s="176"/>
      <c r="E968" s="177"/>
      <c r="F968" s="21"/>
      <c r="G968" s="21"/>
      <c r="H968" s="21"/>
      <c r="M968" s="215">
        <f>IF(M967=0,0,1)</f>
        <v>0</v>
      </c>
    </row>
    <row r="969" spans="2:17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O969)*(Settings!$U$4:$U$260=P969)*(Settings!$V$4:$V$260=Q969),0),1),"")</f>
        <v/>
      </c>
      <c r="F969" s="21">
        <v>0</v>
      </c>
      <c r="G969" s="21">
        <v>0</v>
      </c>
      <c r="H969" s="21">
        <v>0</v>
      </c>
      <c r="M969" s="216">
        <f>IF(LEN(E969)&lt;2,0,1)</f>
        <v>0</v>
      </c>
      <c r="O969" s="56">
        <v>7</v>
      </c>
      <c r="P969" s="56">
        <v>17</v>
      </c>
      <c r="Q969" s="66">
        <v>1</v>
      </c>
    </row>
    <row r="970" spans="2:17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O970)*(Settings!$U$4:$U$260=P970)*(Settings!$V$4:$V$260=Q970),0),1),"")</f>
        <v/>
      </c>
      <c r="F970" s="21">
        <v>0</v>
      </c>
      <c r="G970" s="21">
        <v>0</v>
      </c>
      <c r="H970" s="21">
        <v>0</v>
      </c>
      <c r="M970" s="216">
        <f t="shared" ref="M970:M979" si="136">IF(LEN(E970)&lt;2,0,1)</f>
        <v>0</v>
      </c>
      <c r="O970" s="56">
        <v>7</v>
      </c>
      <c r="P970" s="56">
        <v>17</v>
      </c>
      <c r="Q970" s="56">
        <f>IF(P970=P969,Q969+1,1)</f>
        <v>2</v>
      </c>
    </row>
    <row r="971" spans="2:17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O971)*(Settings!$U$4:$U$260=P971)*(Settings!$V$4:$V$260=Q971),0),1),"")</f>
        <v/>
      </c>
      <c r="F971" s="21">
        <v>0</v>
      </c>
      <c r="G971" s="21">
        <v>0</v>
      </c>
      <c r="H971" s="21">
        <v>0</v>
      </c>
      <c r="M971" s="216">
        <f t="shared" si="136"/>
        <v>0</v>
      </c>
      <c r="O971" s="56">
        <v>7</v>
      </c>
      <c r="P971" s="56">
        <v>17</v>
      </c>
      <c r="Q971" s="56">
        <f t="shared" ref="Q971:Q979" si="137">IF(P971=P970,Q970+1,1)</f>
        <v>3</v>
      </c>
    </row>
    <row r="972" spans="2:17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O972)*(Settings!$U$4:$U$260=P972)*(Settings!$V$4:$V$260=Q972),0),1),"")</f>
        <v/>
      </c>
      <c r="F972" s="21">
        <v>0</v>
      </c>
      <c r="G972" s="21">
        <v>0</v>
      </c>
      <c r="H972" s="21">
        <v>0</v>
      </c>
      <c r="M972" s="216">
        <f t="shared" si="136"/>
        <v>0</v>
      </c>
      <c r="O972" s="56">
        <v>7</v>
      </c>
      <c r="P972" s="56">
        <v>17</v>
      </c>
      <c r="Q972" s="56">
        <f t="shared" si="137"/>
        <v>4</v>
      </c>
    </row>
    <row r="973" spans="2:17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O973)*(Settings!$U$4:$U$260=P973)*(Settings!$V$4:$V$260=Q973),0),1),"")</f>
        <v/>
      </c>
      <c r="F973" s="21">
        <v>0</v>
      </c>
      <c r="G973" s="21">
        <v>0</v>
      </c>
      <c r="H973" s="21">
        <v>0</v>
      </c>
      <c r="M973" s="216">
        <f t="shared" si="136"/>
        <v>0</v>
      </c>
      <c r="O973" s="56">
        <v>7</v>
      </c>
      <c r="P973" s="56">
        <v>17</v>
      </c>
      <c r="Q973" s="56">
        <f t="shared" si="137"/>
        <v>5</v>
      </c>
    </row>
    <row r="974" spans="2:17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O974)*(Settings!$U$4:$U$260=P974)*(Settings!$V$4:$V$260=Q974),0),1),"")</f>
        <v/>
      </c>
      <c r="F974" s="21">
        <v>0</v>
      </c>
      <c r="G974" s="21">
        <v>0</v>
      </c>
      <c r="H974" s="21">
        <v>0</v>
      </c>
      <c r="M974" s="216">
        <f t="shared" si="136"/>
        <v>0</v>
      </c>
      <c r="O974" s="56">
        <v>7</v>
      </c>
      <c r="P974" s="56">
        <v>17</v>
      </c>
      <c r="Q974" s="56">
        <f t="shared" si="137"/>
        <v>6</v>
      </c>
    </row>
    <row r="975" spans="2:17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O975)*(Settings!$U$4:$U$260=P975)*(Settings!$V$4:$V$260=Q975),0),1),"")</f>
        <v/>
      </c>
      <c r="F975" s="21">
        <v>0</v>
      </c>
      <c r="G975" s="21">
        <v>0</v>
      </c>
      <c r="H975" s="21">
        <v>0</v>
      </c>
      <c r="M975" s="216">
        <f t="shared" si="136"/>
        <v>0</v>
      </c>
      <c r="O975" s="56">
        <v>7</v>
      </c>
      <c r="P975" s="56">
        <v>17</v>
      </c>
      <c r="Q975" s="56">
        <f t="shared" si="137"/>
        <v>7</v>
      </c>
    </row>
    <row r="976" spans="2:17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O976)*(Settings!$U$4:$U$260=P976)*(Settings!$V$4:$V$260=Q976),0),1),"")</f>
        <v/>
      </c>
      <c r="F976" s="21">
        <v>0</v>
      </c>
      <c r="G976" s="21">
        <v>0</v>
      </c>
      <c r="H976" s="21">
        <v>0</v>
      </c>
      <c r="M976" s="216">
        <f t="shared" si="136"/>
        <v>0</v>
      </c>
      <c r="O976" s="56">
        <v>7</v>
      </c>
      <c r="P976" s="56">
        <v>17</v>
      </c>
      <c r="Q976" s="56">
        <f t="shared" si="137"/>
        <v>8</v>
      </c>
    </row>
    <row r="977" spans="3:17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O977)*(Settings!$U$4:$U$260=P977)*(Settings!$V$4:$V$260=Q977),0),1),"")</f>
        <v/>
      </c>
      <c r="F977" s="21">
        <v>0</v>
      </c>
      <c r="G977" s="21">
        <v>0</v>
      </c>
      <c r="H977" s="21">
        <v>0</v>
      </c>
      <c r="M977" s="216">
        <f t="shared" si="136"/>
        <v>0</v>
      </c>
      <c r="O977" s="56">
        <v>7</v>
      </c>
      <c r="P977" s="56">
        <v>17</v>
      </c>
      <c r="Q977" s="56">
        <f t="shared" si="137"/>
        <v>9</v>
      </c>
    </row>
    <row r="978" spans="3:17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O978)*(Settings!$U$4:$U$260=P978)*(Settings!$V$4:$V$260=Q978),0),1),"")</f>
        <v/>
      </c>
      <c r="F978" s="21">
        <v>0</v>
      </c>
      <c r="G978" s="21">
        <v>0</v>
      </c>
      <c r="H978" s="21">
        <v>0</v>
      </c>
      <c r="M978" s="216">
        <f t="shared" si="136"/>
        <v>0</v>
      </c>
      <c r="O978" s="56">
        <v>7</v>
      </c>
      <c r="P978" s="56">
        <v>17</v>
      </c>
      <c r="Q978" s="56">
        <f t="shared" si="137"/>
        <v>10</v>
      </c>
    </row>
    <row r="979" spans="3:17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O979)*(Settings!$U$4:$U$260=P979)*(Settings!$V$4:$V$260=Q979),0),1),"")</f>
        <v/>
      </c>
      <c r="F979" s="21">
        <v>0</v>
      </c>
      <c r="G979" s="21">
        <v>0</v>
      </c>
      <c r="H979" s="21">
        <v>0</v>
      </c>
      <c r="M979" s="216">
        <f t="shared" si="136"/>
        <v>0</v>
      </c>
      <c r="O979" s="56">
        <v>7</v>
      </c>
      <c r="P979" s="56">
        <v>18</v>
      </c>
      <c r="Q979" s="56">
        <f t="shared" si="137"/>
        <v>1</v>
      </c>
    </row>
    <row r="980" spans="3:17" ht="15" hidden="1" customHeight="1">
      <c r="C980" s="181" t="str">
        <f>IF(LEN(E979)&lt;1,"","Total: " &amp; LEFT(E979,LEN(E979)-21) &amp; "Municipalities")</f>
        <v/>
      </c>
      <c r="D980" s="182"/>
      <c r="E980" s="183"/>
      <c r="F980" s="32">
        <v>0</v>
      </c>
      <c r="G980" s="32">
        <v>0</v>
      </c>
      <c r="H980" s="32">
        <v>0</v>
      </c>
      <c r="M980" s="215">
        <f>IF(SUM(M969:M979)=0,0,1)</f>
        <v>0</v>
      </c>
    </row>
    <row r="981" spans="3:17" ht="15" hidden="1" customHeight="1">
      <c r="C981" s="178"/>
      <c r="D981" s="176"/>
      <c r="E981" s="177"/>
      <c r="F981" s="21"/>
      <c r="G981" s="21"/>
      <c r="H981" s="21"/>
      <c r="M981" s="215">
        <f>IF(M980=0,0,1)</f>
        <v>0</v>
      </c>
    </row>
    <row r="982" spans="3:17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O982)*(Settings!$U$4:$U$260=P982)*(Settings!$V$4:$V$260=Q982),0),1),"")</f>
        <v/>
      </c>
      <c r="F982" s="21">
        <v>0</v>
      </c>
      <c r="G982" s="21">
        <v>0</v>
      </c>
      <c r="H982" s="21">
        <v>0</v>
      </c>
      <c r="M982" s="216">
        <f>IF(LEN(E982)&lt;2,0,1)</f>
        <v>0</v>
      </c>
      <c r="O982" s="56">
        <v>7</v>
      </c>
      <c r="P982" s="56">
        <v>19</v>
      </c>
      <c r="Q982" s="66">
        <v>1</v>
      </c>
    </row>
    <row r="983" spans="3:17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O983)*(Settings!$U$4:$U$260=P983)*(Settings!$V$4:$V$260=Q983),0),1),"")</f>
        <v/>
      </c>
      <c r="F983" s="21">
        <v>0</v>
      </c>
      <c r="G983" s="21">
        <v>0</v>
      </c>
      <c r="H983" s="21">
        <v>0</v>
      </c>
      <c r="M983" s="216">
        <f t="shared" ref="M983:M992" si="138">IF(LEN(E983)&lt;2,0,1)</f>
        <v>0</v>
      </c>
      <c r="O983" s="56">
        <v>7</v>
      </c>
      <c r="P983" s="56">
        <v>19</v>
      </c>
      <c r="Q983" s="56">
        <f>IF(P983=P982,Q982+1,1)</f>
        <v>2</v>
      </c>
    </row>
    <row r="984" spans="3:17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O984)*(Settings!$U$4:$U$260=P984)*(Settings!$V$4:$V$260=Q984),0),1),"")</f>
        <v/>
      </c>
      <c r="F984" s="21">
        <v>0</v>
      </c>
      <c r="G984" s="21">
        <v>0</v>
      </c>
      <c r="H984" s="21">
        <v>0</v>
      </c>
      <c r="M984" s="216">
        <f t="shared" si="138"/>
        <v>0</v>
      </c>
      <c r="O984" s="56">
        <v>7</v>
      </c>
      <c r="P984" s="56">
        <v>19</v>
      </c>
      <c r="Q984" s="56">
        <f t="shared" ref="Q984:Q992" si="139">IF(P984=P983,Q983+1,1)</f>
        <v>3</v>
      </c>
    </row>
    <row r="985" spans="3:17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O985)*(Settings!$U$4:$U$260=P985)*(Settings!$V$4:$V$260=Q985),0),1),"")</f>
        <v/>
      </c>
      <c r="F985" s="21">
        <v>0</v>
      </c>
      <c r="G985" s="21">
        <v>0</v>
      </c>
      <c r="H985" s="21">
        <v>0</v>
      </c>
      <c r="M985" s="216">
        <f t="shared" si="138"/>
        <v>0</v>
      </c>
      <c r="O985" s="56">
        <v>7</v>
      </c>
      <c r="P985" s="56">
        <v>19</v>
      </c>
      <c r="Q985" s="56">
        <f t="shared" si="139"/>
        <v>4</v>
      </c>
    </row>
    <row r="986" spans="3:17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O986)*(Settings!$U$4:$U$260=P986)*(Settings!$V$4:$V$260=Q986),0),1),"")</f>
        <v/>
      </c>
      <c r="F986" s="21">
        <v>0</v>
      </c>
      <c r="G986" s="21">
        <v>0</v>
      </c>
      <c r="H986" s="21">
        <v>0</v>
      </c>
      <c r="M986" s="216">
        <f t="shared" si="138"/>
        <v>0</v>
      </c>
      <c r="O986" s="56">
        <v>7</v>
      </c>
      <c r="P986" s="56">
        <v>19</v>
      </c>
      <c r="Q986" s="56">
        <f t="shared" si="139"/>
        <v>5</v>
      </c>
    </row>
    <row r="987" spans="3:17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O987)*(Settings!$U$4:$U$260=P987)*(Settings!$V$4:$V$260=Q987),0),1),"")</f>
        <v/>
      </c>
      <c r="F987" s="21">
        <v>0</v>
      </c>
      <c r="G987" s="21">
        <v>0</v>
      </c>
      <c r="H987" s="21">
        <v>0</v>
      </c>
      <c r="M987" s="216">
        <f t="shared" si="138"/>
        <v>0</v>
      </c>
      <c r="O987" s="56">
        <v>7</v>
      </c>
      <c r="P987" s="56">
        <v>19</v>
      </c>
      <c r="Q987" s="56">
        <f t="shared" si="139"/>
        <v>6</v>
      </c>
    </row>
    <row r="988" spans="3:17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O988)*(Settings!$U$4:$U$260=P988)*(Settings!$V$4:$V$260=Q988),0),1),"")</f>
        <v/>
      </c>
      <c r="F988" s="21">
        <v>0</v>
      </c>
      <c r="G988" s="21">
        <v>0</v>
      </c>
      <c r="H988" s="21">
        <v>0</v>
      </c>
      <c r="M988" s="216">
        <f t="shared" si="138"/>
        <v>0</v>
      </c>
      <c r="O988" s="56">
        <v>7</v>
      </c>
      <c r="P988" s="56">
        <v>19</v>
      </c>
      <c r="Q988" s="56">
        <f t="shared" si="139"/>
        <v>7</v>
      </c>
    </row>
    <row r="989" spans="3:17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O989)*(Settings!$U$4:$U$260=P989)*(Settings!$V$4:$V$260=Q989),0),1),"")</f>
        <v/>
      </c>
      <c r="F989" s="21">
        <v>0</v>
      </c>
      <c r="G989" s="21">
        <v>0</v>
      </c>
      <c r="H989" s="21">
        <v>0</v>
      </c>
      <c r="M989" s="216">
        <f t="shared" si="138"/>
        <v>0</v>
      </c>
      <c r="O989" s="56">
        <v>7</v>
      </c>
      <c r="P989" s="56">
        <v>19</v>
      </c>
      <c r="Q989" s="56">
        <f t="shared" si="139"/>
        <v>8</v>
      </c>
    </row>
    <row r="990" spans="3:17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O990)*(Settings!$U$4:$U$260=P990)*(Settings!$V$4:$V$260=Q990),0),1),"")</f>
        <v/>
      </c>
      <c r="F990" s="21">
        <v>0</v>
      </c>
      <c r="G990" s="21">
        <v>0</v>
      </c>
      <c r="H990" s="21">
        <v>0</v>
      </c>
      <c r="M990" s="216">
        <f t="shared" si="138"/>
        <v>0</v>
      </c>
      <c r="O990" s="56">
        <v>7</v>
      </c>
      <c r="P990" s="56">
        <v>19</v>
      </c>
      <c r="Q990" s="56">
        <f t="shared" si="139"/>
        <v>9</v>
      </c>
    </row>
    <row r="991" spans="3:17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O991)*(Settings!$U$4:$U$260=P991)*(Settings!$V$4:$V$260=Q991),0),1),"")</f>
        <v/>
      </c>
      <c r="F991" s="21">
        <v>0</v>
      </c>
      <c r="G991" s="21">
        <v>0</v>
      </c>
      <c r="H991" s="21">
        <v>0</v>
      </c>
      <c r="M991" s="216">
        <f t="shared" si="138"/>
        <v>0</v>
      </c>
      <c r="O991" s="56">
        <v>7</v>
      </c>
      <c r="P991" s="56">
        <v>19</v>
      </c>
      <c r="Q991" s="56">
        <f t="shared" si="139"/>
        <v>10</v>
      </c>
    </row>
    <row r="992" spans="3:17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O992)*(Settings!$U$4:$U$260=P992)*(Settings!$V$4:$V$260=Q992),0),1),"")</f>
        <v/>
      </c>
      <c r="F992" s="21">
        <v>0</v>
      </c>
      <c r="G992" s="21">
        <v>0</v>
      </c>
      <c r="H992" s="21">
        <v>0</v>
      </c>
      <c r="M992" s="216">
        <f t="shared" si="138"/>
        <v>0</v>
      </c>
      <c r="O992" s="56">
        <v>7</v>
      </c>
      <c r="P992" s="56">
        <v>20</v>
      </c>
      <c r="Q992" s="56">
        <f t="shared" si="139"/>
        <v>1</v>
      </c>
    </row>
    <row r="993" spans="2:24" ht="15" hidden="1" customHeight="1">
      <c r="C993" s="181" t="str">
        <f>IF(LEN(E992)&lt;1,"","Total: " &amp; LEFT(E992,LEN(E992)-21) &amp; "Municipalities")</f>
        <v/>
      </c>
      <c r="D993" s="182"/>
      <c r="E993" s="183"/>
      <c r="F993" s="32">
        <v>0</v>
      </c>
      <c r="G993" s="32">
        <v>0</v>
      </c>
      <c r="H993" s="32">
        <v>0</v>
      </c>
      <c r="M993" s="215">
        <f>IF(SUM(M982:M992)=0,0,1)</f>
        <v>0</v>
      </c>
    </row>
    <row r="994" spans="2:24" ht="15" hidden="1" customHeight="1">
      <c r="C994" s="178"/>
      <c r="D994" s="176"/>
      <c r="E994" s="177"/>
      <c r="F994" s="21"/>
      <c r="G994" s="21"/>
      <c r="H994" s="21"/>
      <c r="M994" s="215">
        <v>0</v>
      </c>
    </row>
    <row r="995" spans="2:24" ht="15" customHeight="1">
      <c r="C995" s="62" t="s">
        <v>288</v>
      </c>
      <c r="D995" s="63"/>
      <c r="E995" s="64"/>
      <c r="F995" s="406">
        <v>2290422</v>
      </c>
      <c r="G995" s="406">
        <v>2439889</v>
      </c>
      <c r="H995" s="406">
        <v>2602792</v>
      </c>
      <c r="M995" s="215">
        <v>1</v>
      </c>
    </row>
    <row r="996" spans="2:24" ht="15" customHeight="1">
      <c r="C996" s="178"/>
      <c r="D996" s="176"/>
      <c r="E996" s="177"/>
      <c r="F996" s="401"/>
      <c r="G996" s="401"/>
      <c r="H996" s="401"/>
      <c r="M996" s="215">
        <v>1</v>
      </c>
    </row>
    <row r="997" spans="2:24" ht="15" customHeight="1">
      <c r="C997" s="184" t="s">
        <v>289</v>
      </c>
      <c r="D997" s="176"/>
      <c r="E997" s="177"/>
      <c r="F997" s="407"/>
      <c r="G997" s="407"/>
      <c r="H997" s="407"/>
      <c r="M997" s="215">
        <v>1</v>
      </c>
    </row>
    <row r="998" spans="2:24" ht="15" customHeight="1">
      <c r="C998" s="175">
        <v>0</v>
      </c>
      <c r="D998" s="176"/>
      <c r="E998" s="177"/>
      <c r="F998" s="407"/>
      <c r="G998" s="407"/>
      <c r="H998" s="407"/>
      <c r="M998" s="215">
        <v>1</v>
      </c>
    </row>
    <row r="999" spans="2:24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O999)*(Settings!$U$4:$U$260=P999)*(Settings!$V$4:$V$260=Q999),0),1),"")</f>
        <v/>
      </c>
      <c r="F999" s="21">
        <v>0</v>
      </c>
      <c r="G999" s="21">
        <v>0</v>
      </c>
      <c r="H999" s="21">
        <v>0</v>
      </c>
      <c r="I999" s="66"/>
      <c r="J999" s="66"/>
      <c r="K999" s="66"/>
      <c r="L999" s="66"/>
      <c r="M999" s="216">
        <f>IF(LEN(E999)&lt;2,0,1)</f>
        <v>0</v>
      </c>
      <c r="O999" s="56">
        <v>8</v>
      </c>
      <c r="P999" s="66"/>
      <c r="Q999" s="66">
        <v>1</v>
      </c>
    </row>
    <row r="1000" spans="2:24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O1000)*(Settings!$U$4:$U$260=P1000)*(Settings!$V$4:$V$260=Q1000),0),1),"")</f>
        <v/>
      </c>
      <c r="F1000" s="21">
        <v>0</v>
      </c>
      <c r="G1000" s="21">
        <v>0</v>
      </c>
      <c r="H1000" s="21">
        <v>0</v>
      </c>
      <c r="M1000" s="216">
        <f>IF(LEN(E1000)&lt;2,0,1)</f>
        <v>0</v>
      </c>
      <c r="O1000" s="56">
        <v>8</v>
      </c>
      <c r="P1000" s="66"/>
      <c r="Q1000" s="56">
        <f>IF(P1000=P999,Q999+1,1)</f>
        <v>2</v>
      </c>
    </row>
    <row r="1001" spans="2:24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O1001)*(Settings!$U$4:$U$260=P1001)*(Settings!$V$4:$V$260=Q1001),0),1),"")</f>
        <v/>
      </c>
      <c r="F1001" s="21">
        <v>0</v>
      </c>
      <c r="G1001" s="21">
        <v>0</v>
      </c>
      <c r="H1001" s="21">
        <v>0</v>
      </c>
      <c r="M1001" s="216">
        <f>IF(LEN(E1001)&lt;2,0,1)</f>
        <v>0</v>
      </c>
      <c r="O1001" s="56">
        <v>8</v>
      </c>
      <c r="P1001" s="66"/>
      <c r="Q1001" s="56">
        <f>IF(P1001=P1000,Q1000+1,1)</f>
        <v>3</v>
      </c>
    </row>
    <row r="1002" spans="2:24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O1002)*(Settings!$U$4:$U$260=P1002)*(Settings!$V$4:$V$260=Q1002),0),1),"")</f>
        <v/>
      </c>
      <c r="F1002" s="21">
        <v>0</v>
      </c>
      <c r="G1002" s="21">
        <v>0</v>
      </c>
      <c r="H1002" s="21">
        <v>0</v>
      </c>
      <c r="M1002" s="216">
        <f>IF(LEN(E1002)&lt;2,0,1)</f>
        <v>0</v>
      </c>
      <c r="O1002" s="56">
        <v>8</v>
      </c>
      <c r="P1002" s="66"/>
      <c r="Q1002" s="56">
        <f>IF(P1002=P1001,Q1001+1,1)</f>
        <v>4</v>
      </c>
    </row>
    <row r="1003" spans="2:24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O1003)*(Settings!$U$4:$U$260=P1003)*(Settings!$V$4:$V$260=Q1003),0),1),"")</f>
        <v/>
      </c>
      <c r="F1003" s="21">
        <v>0</v>
      </c>
      <c r="G1003" s="21">
        <v>0</v>
      </c>
      <c r="H1003" s="21">
        <v>0</v>
      </c>
      <c r="M1003" s="216">
        <f>IF(LEN(E1003)&lt;2,0,1)</f>
        <v>0</v>
      </c>
      <c r="O1003" s="56">
        <v>8</v>
      </c>
      <c r="P1003" s="66"/>
      <c r="Q1003" s="56">
        <f>IF(P1003=P1002,Q1002+1,1)</f>
        <v>5</v>
      </c>
    </row>
    <row r="1004" spans="2:24" ht="5.0999999999999996" hidden="1" customHeight="1">
      <c r="B1004" s="65"/>
      <c r="C1004" s="212"/>
      <c r="D1004" s="179"/>
      <c r="E1004" s="180"/>
      <c r="F1004" s="213"/>
      <c r="G1004" s="213"/>
      <c r="H1004" s="213"/>
      <c r="M1004" s="215">
        <f>IF(SUM(M999:M1003)=0,0,1)</f>
        <v>0</v>
      </c>
      <c r="U1004" s="66"/>
      <c r="V1004" s="66"/>
      <c r="W1004" s="66"/>
      <c r="X1004" s="66"/>
    </row>
    <row r="1005" spans="2:24" ht="15" hidden="1" customHeight="1">
      <c r="C1005" s="178"/>
      <c r="D1005" s="176"/>
      <c r="E1005" s="177"/>
      <c r="F1005" s="21"/>
      <c r="G1005" s="21"/>
      <c r="H1005" s="21"/>
      <c r="M1005" s="215">
        <f>IF(M1004=0,0,1)</f>
        <v>0</v>
      </c>
    </row>
    <row r="1006" spans="2:24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O1006)*(Settings!$U$4:$U$260=P1006)*(Settings!$V$4:$V$260=Q1006),0),1),"")</f>
        <v>Moretele</v>
      </c>
      <c r="F1006" s="401">
        <v>415351</v>
      </c>
      <c r="G1006" s="401">
        <v>441379</v>
      </c>
      <c r="H1006" s="401">
        <v>469519</v>
      </c>
      <c r="M1006" s="216">
        <f>IF(LEN(E1006)&lt;2,0,1)</f>
        <v>1</v>
      </c>
      <c r="O1006" s="56">
        <v>8</v>
      </c>
      <c r="P1006" s="66">
        <v>1</v>
      </c>
      <c r="Q1006" s="66">
        <v>1</v>
      </c>
    </row>
    <row r="1007" spans="2:24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O1007)*(Settings!$U$4:$U$260=P1007)*(Settings!$V$4:$V$260=Q1007),0),1),"")</f>
        <v>Madibeng</v>
      </c>
      <c r="F1007" s="401">
        <v>941456</v>
      </c>
      <c r="G1007" s="401">
        <v>1037558</v>
      </c>
      <c r="H1007" s="401">
        <v>1144194</v>
      </c>
      <c r="M1007" s="216">
        <f t="shared" ref="M1007:M1016" si="140">IF(LEN(E1007)&lt;2,0,1)</f>
        <v>1</v>
      </c>
      <c r="O1007" s="56">
        <v>8</v>
      </c>
      <c r="P1007" s="66">
        <v>1</v>
      </c>
      <c r="Q1007" s="56">
        <f>IF(P1007=P1006,Q1006+1,1)</f>
        <v>2</v>
      </c>
    </row>
    <row r="1008" spans="2:24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O1008)*(Settings!$U$4:$U$260=P1008)*(Settings!$V$4:$V$260=Q1008),0),1),"")</f>
        <v>Rustenburg</v>
      </c>
      <c r="F1008" s="401">
        <v>941352</v>
      </c>
      <c r="G1008" s="401">
        <v>1050064</v>
      </c>
      <c r="H1008" s="401">
        <v>1171812</v>
      </c>
      <c r="M1008" s="216">
        <f t="shared" si="140"/>
        <v>1</v>
      </c>
      <c r="O1008" s="56">
        <v>8</v>
      </c>
      <c r="P1008" s="66">
        <v>1</v>
      </c>
      <c r="Q1008" s="56">
        <f t="shared" ref="Q1008:Q1016" si="141">IF(P1008=P1007,Q1007+1,1)</f>
        <v>3</v>
      </c>
    </row>
    <row r="1009" spans="3:17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O1009)*(Settings!$U$4:$U$260=P1009)*(Settings!$V$4:$V$260=Q1009),0),1),"")</f>
        <v>Kgetlengrivier</v>
      </c>
      <c r="F1009" s="401">
        <v>117740</v>
      </c>
      <c r="G1009" s="401">
        <v>128323</v>
      </c>
      <c r="H1009" s="401">
        <v>140000</v>
      </c>
      <c r="M1009" s="216">
        <f t="shared" si="140"/>
        <v>1</v>
      </c>
      <c r="O1009" s="56">
        <v>8</v>
      </c>
      <c r="P1009" s="66">
        <v>1</v>
      </c>
      <c r="Q1009" s="56">
        <f t="shared" si="141"/>
        <v>4</v>
      </c>
    </row>
    <row r="1010" spans="3:17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O1010)*(Settings!$U$4:$U$260=P1010)*(Settings!$V$4:$V$260=Q1010),0),1),"")</f>
        <v>Moses Kotane</v>
      </c>
      <c r="F1010" s="401">
        <v>528602</v>
      </c>
      <c r="G1010" s="401">
        <v>563247</v>
      </c>
      <c r="H1010" s="401">
        <v>600772</v>
      </c>
      <c r="M1010" s="216">
        <f t="shared" si="140"/>
        <v>1</v>
      </c>
      <c r="O1010" s="56">
        <v>8</v>
      </c>
      <c r="P1010" s="66">
        <v>1</v>
      </c>
      <c r="Q1010" s="56">
        <f t="shared" si="141"/>
        <v>5</v>
      </c>
    </row>
    <row r="1011" spans="3:17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O1011)*(Settings!$U$4:$U$260=P1011)*(Settings!$V$4:$V$260=Q1011),0),1),"")</f>
        <v/>
      </c>
      <c r="F1011" s="21">
        <v>0</v>
      </c>
      <c r="G1011" s="21">
        <v>0</v>
      </c>
      <c r="H1011" s="21">
        <v>0</v>
      </c>
      <c r="M1011" s="216">
        <f t="shared" si="140"/>
        <v>0</v>
      </c>
      <c r="O1011" s="56">
        <v>8</v>
      </c>
      <c r="P1011" s="66">
        <v>1</v>
      </c>
      <c r="Q1011" s="56">
        <f t="shared" si="141"/>
        <v>6</v>
      </c>
    </row>
    <row r="1012" spans="3:17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O1012)*(Settings!$U$4:$U$260=P1012)*(Settings!$V$4:$V$260=Q1012),0),1),"")</f>
        <v/>
      </c>
      <c r="F1012" s="21">
        <v>0</v>
      </c>
      <c r="G1012" s="21">
        <v>0</v>
      </c>
      <c r="H1012" s="21">
        <v>0</v>
      </c>
      <c r="M1012" s="216">
        <f t="shared" si="140"/>
        <v>0</v>
      </c>
      <c r="O1012" s="56">
        <v>8</v>
      </c>
      <c r="P1012" s="66">
        <v>1</v>
      </c>
      <c r="Q1012" s="56">
        <f t="shared" si="141"/>
        <v>7</v>
      </c>
    </row>
    <row r="1013" spans="3:17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O1013)*(Settings!$U$4:$U$260=P1013)*(Settings!$V$4:$V$260=Q1013),0),1),"")</f>
        <v/>
      </c>
      <c r="F1013" s="21">
        <v>0</v>
      </c>
      <c r="G1013" s="21">
        <v>0</v>
      </c>
      <c r="H1013" s="21">
        <v>0</v>
      </c>
      <c r="M1013" s="216">
        <f t="shared" si="140"/>
        <v>0</v>
      </c>
      <c r="O1013" s="56">
        <v>8</v>
      </c>
      <c r="P1013" s="66">
        <v>1</v>
      </c>
      <c r="Q1013" s="56">
        <f t="shared" si="141"/>
        <v>8</v>
      </c>
    </row>
    <row r="1014" spans="3:17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O1014)*(Settings!$U$4:$U$260=P1014)*(Settings!$V$4:$V$260=Q1014),0),1),"")</f>
        <v/>
      </c>
      <c r="F1014" s="21">
        <v>0</v>
      </c>
      <c r="G1014" s="21">
        <v>0</v>
      </c>
      <c r="H1014" s="21">
        <v>0</v>
      </c>
      <c r="M1014" s="216">
        <f t="shared" si="140"/>
        <v>0</v>
      </c>
      <c r="O1014" s="56">
        <v>8</v>
      </c>
      <c r="P1014" s="66">
        <v>1</v>
      </c>
      <c r="Q1014" s="56">
        <f t="shared" si="141"/>
        <v>9</v>
      </c>
    </row>
    <row r="1015" spans="3:17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O1015)*(Settings!$U$4:$U$260=P1015)*(Settings!$V$4:$V$260=Q1015),0),1),"")</f>
        <v/>
      </c>
      <c r="F1015" s="21">
        <v>0</v>
      </c>
      <c r="G1015" s="21">
        <v>0</v>
      </c>
      <c r="H1015" s="21">
        <v>0</v>
      </c>
      <c r="M1015" s="216">
        <f t="shared" si="140"/>
        <v>0</v>
      </c>
      <c r="O1015" s="56">
        <v>8</v>
      </c>
      <c r="P1015" s="66">
        <v>1</v>
      </c>
      <c r="Q1015" s="56">
        <f t="shared" si="141"/>
        <v>10</v>
      </c>
    </row>
    <row r="1016" spans="3:17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O1016)*(Settings!$U$4:$U$260=P1016)*(Settings!$V$4:$V$260=Q1016),0),1),"")</f>
        <v>Bojanala Platinum District Municipality</v>
      </c>
      <c r="F1016" s="401">
        <v>381952</v>
      </c>
      <c r="G1016" s="401">
        <v>395846</v>
      </c>
      <c r="H1016" s="401">
        <v>410921</v>
      </c>
      <c r="M1016" s="216">
        <f t="shared" si="140"/>
        <v>1</v>
      </c>
      <c r="O1016" s="56">
        <v>8</v>
      </c>
      <c r="P1016" s="56">
        <v>2</v>
      </c>
      <c r="Q1016" s="56">
        <f t="shared" si="141"/>
        <v>1</v>
      </c>
    </row>
    <row r="1017" spans="3:17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406">
        <v>3326453</v>
      </c>
      <c r="G1017" s="406">
        <v>3616417</v>
      </c>
      <c r="H1017" s="406">
        <v>3937218</v>
      </c>
      <c r="M1017" s="215">
        <f>IF(SUM(M1006:M1016)=0,0,1)</f>
        <v>1</v>
      </c>
    </row>
    <row r="1018" spans="3:17" ht="15" customHeight="1">
      <c r="C1018" s="178"/>
      <c r="D1018" s="176"/>
      <c r="E1018" s="177"/>
      <c r="F1018" s="401"/>
      <c r="G1018" s="401"/>
      <c r="H1018" s="401"/>
      <c r="M1018" s="215">
        <f>IF(M1017=0,0,1)</f>
        <v>1</v>
      </c>
    </row>
    <row r="1019" spans="3:17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O1019)*(Settings!$U$4:$U$260=P1019)*(Settings!$V$4:$V$260=Q1019),0),1),"")</f>
        <v>Ratlou</v>
      </c>
      <c r="F1019" s="401">
        <v>150626</v>
      </c>
      <c r="G1019" s="401">
        <v>159416</v>
      </c>
      <c r="H1019" s="401">
        <v>169085</v>
      </c>
      <c r="M1019" s="216">
        <f>IF(LEN(E1019)&lt;2,0,1)</f>
        <v>1</v>
      </c>
      <c r="O1019" s="56">
        <v>8</v>
      </c>
      <c r="P1019" s="66">
        <v>3</v>
      </c>
      <c r="Q1019" s="66">
        <v>1</v>
      </c>
    </row>
    <row r="1020" spans="3:17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O1020)*(Settings!$U$4:$U$260=P1020)*(Settings!$V$4:$V$260=Q1020),0),1),"")</f>
        <v>Tswaing</v>
      </c>
      <c r="F1020" s="401">
        <v>140780</v>
      </c>
      <c r="G1020" s="401">
        <v>149989</v>
      </c>
      <c r="H1020" s="401">
        <v>160171</v>
      </c>
      <c r="M1020" s="216">
        <f t="shared" ref="M1020:M1029" si="142">IF(LEN(E1020)&lt;2,0,1)</f>
        <v>1</v>
      </c>
      <c r="O1020" s="56">
        <v>8</v>
      </c>
      <c r="P1020" s="66">
        <v>3</v>
      </c>
      <c r="Q1020" s="56">
        <f>IF(P1020=P1019,Q1019+1,1)</f>
        <v>2</v>
      </c>
    </row>
    <row r="1021" spans="3:17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O1021)*(Settings!$U$4:$U$260=P1021)*(Settings!$V$4:$V$260=Q1021),0),1),"")</f>
        <v>Mafikeng</v>
      </c>
      <c r="F1021" s="401">
        <v>327788</v>
      </c>
      <c r="G1021" s="401">
        <v>352887</v>
      </c>
      <c r="H1021" s="401">
        <v>380697</v>
      </c>
      <c r="M1021" s="216">
        <f t="shared" si="142"/>
        <v>1</v>
      </c>
      <c r="O1021" s="56">
        <v>8</v>
      </c>
      <c r="P1021" s="66">
        <v>3</v>
      </c>
      <c r="Q1021" s="56">
        <f t="shared" ref="Q1021:Q1029" si="143">IF(P1021=P1020,Q1020+1,1)</f>
        <v>3</v>
      </c>
    </row>
    <row r="1022" spans="3:17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O1022)*(Settings!$U$4:$U$260=P1022)*(Settings!$V$4:$V$260=Q1022),0),1),"")</f>
        <v>Ditsobotla</v>
      </c>
      <c r="F1022" s="401">
        <v>159232</v>
      </c>
      <c r="G1022" s="401">
        <v>171105</v>
      </c>
      <c r="H1022" s="401">
        <v>184258</v>
      </c>
      <c r="M1022" s="216">
        <f t="shared" si="142"/>
        <v>1</v>
      </c>
      <c r="O1022" s="56">
        <v>8</v>
      </c>
      <c r="P1022" s="66">
        <v>3</v>
      </c>
      <c r="Q1022" s="56">
        <f t="shared" si="143"/>
        <v>4</v>
      </c>
    </row>
    <row r="1023" spans="3:17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O1023)*(Settings!$U$4:$U$260=P1023)*(Settings!$V$4:$V$260=Q1023),0),1),"")</f>
        <v>Ramotshere Moiloa</v>
      </c>
      <c r="F1023" s="401">
        <v>215223</v>
      </c>
      <c r="G1023" s="401">
        <v>229949</v>
      </c>
      <c r="H1023" s="401">
        <v>246232</v>
      </c>
      <c r="M1023" s="216">
        <f t="shared" si="142"/>
        <v>1</v>
      </c>
      <c r="O1023" s="56">
        <v>8</v>
      </c>
      <c r="P1023" s="66">
        <v>3</v>
      </c>
      <c r="Q1023" s="56">
        <f t="shared" si="143"/>
        <v>5</v>
      </c>
    </row>
    <row r="1024" spans="3:17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O1024)*(Settings!$U$4:$U$260=P1024)*(Settings!$V$4:$V$260=Q1024),0),1),"")</f>
        <v/>
      </c>
      <c r="F1024" s="21">
        <v>0</v>
      </c>
      <c r="G1024" s="21">
        <v>0</v>
      </c>
      <c r="H1024" s="21">
        <v>0</v>
      </c>
      <c r="M1024" s="216">
        <f t="shared" si="142"/>
        <v>0</v>
      </c>
      <c r="O1024" s="56">
        <v>8</v>
      </c>
      <c r="P1024" s="66">
        <v>3</v>
      </c>
      <c r="Q1024" s="56">
        <f t="shared" si="143"/>
        <v>6</v>
      </c>
    </row>
    <row r="1025" spans="3:17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O1025)*(Settings!$U$4:$U$260=P1025)*(Settings!$V$4:$V$260=Q1025),0),1),"")</f>
        <v/>
      </c>
      <c r="F1025" s="21">
        <v>0</v>
      </c>
      <c r="G1025" s="21">
        <v>0</v>
      </c>
      <c r="H1025" s="21">
        <v>0</v>
      </c>
      <c r="M1025" s="216">
        <f t="shared" si="142"/>
        <v>0</v>
      </c>
      <c r="O1025" s="56">
        <v>8</v>
      </c>
      <c r="P1025" s="66">
        <v>3</v>
      </c>
      <c r="Q1025" s="56">
        <f t="shared" si="143"/>
        <v>7</v>
      </c>
    </row>
    <row r="1026" spans="3:17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O1026)*(Settings!$U$4:$U$260=P1026)*(Settings!$V$4:$V$260=Q1026),0),1),"")</f>
        <v/>
      </c>
      <c r="F1026" s="21">
        <v>0</v>
      </c>
      <c r="G1026" s="21">
        <v>0</v>
      </c>
      <c r="H1026" s="21">
        <v>0</v>
      </c>
      <c r="M1026" s="216">
        <f t="shared" si="142"/>
        <v>0</v>
      </c>
      <c r="O1026" s="56">
        <v>8</v>
      </c>
      <c r="P1026" s="66">
        <v>3</v>
      </c>
      <c r="Q1026" s="56">
        <f t="shared" si="143"/>
        <v>8</v>
      </c>
    </row>
    <row r="1027" spans="3:17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O1027)*(Settings!$U$4:$U$260=P1027)*(Settings!$V$4:$V$260=Q1027),0),1),"")</f>
        <v/>
      </c>
      <c r="F1027" s="21">
        <v>0</v>
      </c>
      <c r="G1027" s="21">
        <v>0</v>
      </c>
      <c r="H1027" s="21">
        <v>0</v>
      </c>
      <c r="M1027" s="216">
        <f t="shared" si="142"/>
        <v>0</v>
      </c>
      <c r="O1027" s="56">
        <v>8</v>
      </c>
      <c r="P1027" s="66">
        <v>3</v>
      </c>
      <c r="Q1027" s="56">
        <f t="shared" si="143"/>
        <v>9</v>
      </c>
    </row>
    <row r="1028" spans="3:17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O1028)*(Settings!$U$4:$U$260=P1028)*(Settings!$V$4:$V$260=Q1028),0),1),"")</f>
        <v/>
      </c>
      <c r="F1028" s="21">
        <v>0</v>
      </c>
      <c r="G1028" s="21">
        <v>0</v>
      </c>
      <c r="H1028" s="21">
        <v>0</v>
      </c>
      <c r="M1028" s="216">
        <f t="shared" si="142"/>
        <v>0</v>
      </c>
      <c r="O1028" s="56">
        <v>8</v>
      </c>
      <c r="P1028" s="66">
        <v>3</v>
      </c>
      <c r="Q1028" s="56">
        <f t="shared" si="143"/>
        <v>10</v>
      </c>
    </row>
    <row r="1029" spans="3:17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O1029)*(Settings!$U$4:$U$260=P1029)*(Settings!$V$4:$V$260=Q1029),0),1),"")</f>
        <v>Ngaka Modiri Molema District Municipality</v>
      </c>
      <c r="F1029" s="401">
        <v>974124</v>
      </c>
      <c r="G1029" s="401">
        <v>1050306</v>
      </c>
      <c r="H1029" s="401">
        <v>1131892</v>
      </c>
      <c r="M1029" s="216">
        <f t="shared" si="142"/>
        <v>1</v>
      </c>
      <c r="O1029" s="56">
        <v>8</v>
      </c>
      <c r="P1029" s="56">
        <v>4</v>
      </c>
      <c r="Q1029" s="56">
        <f t="shared" si="143"/>
        <v>1</v>
      </c>
    </row>
    <row r="1030" spans="3:17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406">
        <v>1967773</v>
      </c>
      <c r="G1030" s="406">
        <v>2113652</v>
      </c>
      <c r="H1030" s="406">
        <v>2272335</v>
      </c>
      <c r="M1030" s="215">
        <f>IF(SUM(M1019:M1029)=0,0,1)</f>
        <v>1</v>
      </c>
    </row>
    <row r="1031" spans="3:17" ht="15" customHeight="1">
      <c r="C1031" s="178"/>
      <c r="D1031" s="176"/>
      <c r="E1031" s="177"/>
      <c r="F1031" s="401"/>
      <c r="G1031" s="401"/>
      <c r="H1031" s="401"/>
      <c r="M1031" s="215">
        <f>IF(M1030=0,0,1)</f>
        <v>1</v>
      </c>
    </row>
    <row r="1032" spans="3:17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O1032)*(Settings!$U$4:$U$260=P1032)*(Settings!$V$4:$V$260=Q1032),0),1),"")</f>
        <v>Naledi</v>
      </c>
      <c r="F1032" s="401">
        <v>63233</v>
      </c>
      <c r="G1032" s="401">
        <v>67496</v>
      </c>
      <c r="H1032" s="401">
        <v>72233</v>
      </c>
      <c r="M1032" s="216">
        <f>IF(LEN(E1032)&lt;2,0,1)</f>
        <v>1</v>
      </c>
      <c r="O1032" s="56">
        <v>8</v>
      </c>
      <c r="P1032" s="56">
        <v>5</v>
      </c>
      <c r="Q1032" s="66">
        <v>1</v>
      </c>
    </row>
    <row r="1033" spans="3:17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O1033)*(Settings!$U$4:$U$260=P1033)*(Settings!$V$4:$V$260=Q1033),0),1),"")</f>
        <v>Mamusa</v>
      </c>
      <c r="F1033" s="401">
        <v>66849</v>
      </c>
      <c r="G1033" s="401">
        <v>71251</v>
      </c>
      <c r="H1033" s="401">
        <v>76127</v>
      </c>
      <c r="M1033" s="216">
        <f t="shared" ref="M1033:M1042" si="144">IF(LEN(E1033)&lt;2,0,1)</f>
        <v>1</v>
      </c>
      <c r="O1033" s="56">
        <v>8</v>
      </c>
      <c r="P1033" s="56">
        <v>5</v>
      </c>
      <c r="Q1033" s="56">
        <f>IF(P1033=P1032,Q1032+1,1)</f>
        <v>2</v>
      </c>
    </row>
    <row r="1034" spans="3:17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O1034)*(Settings!$U$4:$U$260=P1034)*(Settings!$V$4:$V$260=Q1034),0),1),"")</f>
        <v>Greater Taung</v>
      </c>
      <c r="F1034" s="401">
        <v>231374</v>
      </c>
      <c r="G1034" s="401">
        <v>243432</v>
      </c>
      <c r="H1034" s="401">
        <v>256672</v>
      </c>
      <c r="M1034" s="216">
        <f t="shared" si="144"/>
        <v>1</v>
      </c>
      <c r="O1034" s="56">
        <v>8</v>
      </c>
      <c r="P1034" s="56">
        <v>5</v>
      </c>
      <c r="Q1034" s="56">
        <f t="shared" ref="Q1034:Q1042" si="145">IF(P1034=P1033,Q1033+1,1)</f>
        <v>3</v>
      </c>
    </row>
    <row r="1035" spans="3:17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O1035)*(Settings!$U$4:$U$260=P1035)*(Settings!$V$4:$V$260=Q1035),0),1),"")</f>
        <v>Lekwa-Teemane</v>
      </c>
      <c r="F1035" s="401">
        <v>60204</v>
      </c>
      <c r="G1035" s="401">
        <v>64394</v>
      </c>
      <c r="H1035" s="401">
        <v>69047</v>
      </c>
      <c r="M1035" s="216">
        <f t="shared" si="144"/>
        <v>1</v>
      </c>
      <c r="O1035" s="56">
        <v>8</v>
      </c>
      <c r="P1035" s="56">
        <v>5</v>
      </c>
      <c r="Q1035" s="56">
        <f t="shared" si="145"/>
        <v>4</v>
      </c>
    </row>
    <row r="1036" spans="3:17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O1036)*(Settings!$U$4:$U$260=P1036)*(Settings!$V$4:$V$260=Q1036),0),1),"")</f>
        <v>Kagisano-Molopo</v>
      </c>
      <c r="F1036" s="401">
        <v>144818</v>
      </c>
      <c r="G1036" s="401">
        <v>152490</v>
      </c>
      <c r="H1036" s="401">
        <v>160915</v>
      </c>
      <c r="M1036" s="216">
        <f t="shared" si="144"/>
        <v>1</v>
      </c>
      <c r="O1036" s="56">
        <v>8</v>
      </c>
      <c r="P1036" s="56">
        <v>5</v>
      </c>
      <c r="Q1036" s="56">
        <f t="shared" si="145"/>
        <v>5</v>
      </c>
    </row>
    <row r="1037" spans="3:17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O1037)*(Settings!$U$4:$U$260=P1037)*(Settings!$V$4:$V$260=Q1037),0),1),"")</f>
        <v/>
      </c>
      <c r="F1037" s="21">
        <v>0</v>
      </c>
      <c r="G1037" s="21">
        <v>0</v>
      </c>
      <c r="H1037" s="21">
        <v>0</v>
      </c>
      <c r="M1037" s="216">
        <f t="shared" si="144"/>
        <v>0</v>
      </c>
      <c r="O1037" s="56">
        <v>8</v>
      </c>
      <c r="P1037" s="56">
        <v>5</v>
      </c>
      <c r="Q1037" s="56">
        <f t="shared" si="145"/>
        <v>6</v>
      </c>
    </row>
    <row r="1038" spans="3:17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O1038)*(Settings!$U$4:$U$260=P1038)*(Settings!$V$4:$V$260=Q1038),0),1),"")</f>
        <v/>
      </c>
      <c r="F1038" s="21">
        <v>0</v>
      </c>
      <c r="G1038" s="21">
        <v>0</v>
      </c>
      <c r="H1038" s="21">
        <v>0</v>
      </c>
      <c r="M1038" s="216">
        <f t="shared" si="144"/>
        <v>0</v>
      </c>
      <c r="O1038" s="56">
        <v>8</v>
      </c>
      <c r="P1038" s="56">
        <v>5</v>
      </c>
      <c r="Q1038" s="56">
        <f t="shared" si="145"/>
        <v>7</v>
      </c>
    </row>
    <row r="1039" spans="3:17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O1039)*(Settings!$U$4:$U$260=P1039)*(Settings!$V$4:$V$260=Q1039),0),1),"")</f>
        <v/>
      </c>
      <c r="F1039" s="21">
        <v>0</v>
      </c>
      <c r="G1039" s="21">
        <v>0</v>
      </c>
      <c r="H1039" s="21">
        <v>0</v>
      </c>
      <c r="M1039" s="216">
        <f t="shared" si="144"/>
        <v>0</v>
      </c>
      <c r="O1039" s="56">
        <v>8</v>
      </c>
      <c r="P1039" s="56">
        <v>5</v>
      </c>
      <c r="Q1039" s="56">
        <f t="shared" si="145"/>
        <v>8</v>
      </c>
    </row>
    <row r="1040" spans="3:17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O1040)*(Settings!$U$4:$U$260=P1040)*(Settings!$V$4:$V$260=Q1040),0),1),"")</f>
        <v/>
      </c>
      <c r="F1040" s="21">
        <v>0</v>
      </c>
      <c r="G1040" s="21">
        <v>0</v>
      </c>
      <c r="H1040" s="21">
        <v>0</v>
      </c>
      <c r="M1040" s="216">
        <f t="shared" si="144"/>
        <v>0</v>
      </c>
      <c r="O1040" s="56">
        <v>8</v>
      </c>
      <c r="P1040" s="56">
        <v>5</v>
      </c>
      <c r="Q1040" s="56">
        <f t="shared" si="145"/>
        <v>9</v>
      </c>
    </row>
    <row r="1041" spans="3:17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O1041)*(Settings!$U$4:$U$260=P1041)*(Settings!$V$4:$V$260=Q1041),0),1),"")</f>
        <v/>
      </c>
      <c r="F1041" s="21">
        <v>0</v>
      </c>
      <c r="G1041" s="21">
        <v>0</v>
      </c>
      <c r="H1041" s="21">
        <v>0</v>
      </c>
      <c r="M1041" s="216">
        <f t="shared" si="144"/>
        <v>0</v>
      </c>
      <c r="O1041" s="56">
        <v>8</v>
      </c>
      <c r="P1041" s="56">
        <v>5</v>
      </c>
      <c r="Q1041" s="56">
        <f t="shared" si="145"/>
        <v>10</v>
      </c>
    </row>
    <row r="1042" spans="3:17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O1042)*(Settings!$U$4:$U$260=P1042)*(Settings!$V$4:$V$260=Q1042),0),1),"")</f>
        <v>Dr Ruth Segomotsi Mompati District Municipality</v>
      </c>
      <c r="F1042" s="401">
        <v>448060</v>
      </c>
      <c r="G1042" s="401">
        <v>478601</v>
      </c>
      <c r="H1042" s="401">
        <v>511048</v>
      </c>
      <c r="M1042" s="216">
        <f t="shared" si="144"/>
        <v>1</v>
      </c>
      <c r="O1042" s="56">
        <v>8</v>
      </c>
      <c r="P1042" s="56">
        <v>6</v>
      </c>
      <c r="Q1042" s="56">
        <f t="shared" si="145"/>
        <v>1</v>
      </c>
    </row>
    <row r="1043" spans="3:17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406">
        <v>1014538</v>
      </c>
      <c r="G1043" s="406">
        <v>1077664</v>
      </c>
      <c r="H1043" s="406">
        <v>1146042</v>
      </c>
      <c r="M1043" s="215">
        <f>IF(SUM(M1032:M1042)=0,0,1)</f>
        <v>1</v>
      </c>
    </row>
    <row r="1044" spans="3:17" ht="15" customHeight="1">
      <c r="C1044" s="178"/>
      <c r="D1044" s="176"/>
      <c r="E1044" s="177"/>
      <c r="F1044" s="401"/>
      <c r="G1044" s="401"/>
      <c r="H1044" s="401"/>
      <c r="M1044" s="215">
        <f>IF(M1043=0,0,1)</f>
        <v>1</v>
      </c>
    </row>
    <row r="1045" spans="3:17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O1045)*(Settings!$U$4:$U$260=P1045)*(Settings!$V$4:$V$260=Q1045),0),1),"")</f>
        <v>City of Matlosana</v>
      </c>
      <c r="F1045" s="401">
        <v>545300</v>
      </c>
      <c r="G1045" s="401">
        <v>588793</v>
      </c>
      <c r="H1045" s="401">
        <v>636078</v>
      </c>
      <c r="M1045" s="216">
        <f>IF(LEN(E1045)&lt;2,0,1)</f>
        <v>1</v>
      </c>
      <c r="O1045" s="56">
        <v>8</v>
      </c>
      <c r="P1045" s="56">
        <v>7</v>
      </c>
      <c r="Q1045" s="66">
        <v>1</v>
      </c>
    </row>
    <row r="1046" spans="3:17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O1046)*(Settings!$U$4:$U$260=P1046)*(Settings!$V$4:$V$260=Q1046),0),1),"")</f>
        <v>Maquassi Hills</v>
      </c>
      <c r="F1046" s="401">
        <v>159404</v>
      </c>
      <c r="G1046" s="401">
        <v>170622</v>
      </c>
      <c r="H1046" s="401">
        <v>182817</v>
      </c>
      <c r="M1046" s="216">
        <f t="shared" ref="M1046:M1055" si="146">IF(LEN(E1046)&lt;2,0,1)</f>
        <v>1</v>
      </c>
      <c r="O1046" s="56">
        <v>8</v>
      </c>
      <c r="P1046" s="56">
        <v>7</v>
      </c>
      <c r="Q1046" s="56">
        <f>IF(P1046=P1045,Q1045+1,1)</f>
        <v>2</v>
      </c>
    </row>
    <row r="1047" spans="3:17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O1047)*(Settings!$U$4:$U$260=P1047)*(Settings!$V$4:$V$260=Q1047),0),1),"")</f>
        <v>JB Marks</v>
      </c>
      <c r="F1047" s="401">
        <v>343436</v>
      </c>
      <c r="G1047" s="401">
        <v>377012</v>
      </c>
      <c r="H1047" s="401">
        <v>414080</v>
      </c>
      <c r="M1047" s="216">
        <f t="shared" si="146"/>
        <v>1</v>
      </c>
      <c r="O1047" s="56">
        <v>8</v>
      </c>
      <c r="P1047" s="56">
        <v>7</v>
      </c>
      <c r="Q1047" s="56">
        <f t="shared" ref="Q1047:Q1055" si="147">IF(P1047=P1046,Q1046+1,1)</f>
        <v>3</v>
      </c>
    </row>
    <row r="1048" spans="3:17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O1048)*(Settings!$U$4:$U$260=P1048)*(Settings!$V$4:$V$260=Q1048),0),1),"")</f>
        <v/>
      </c>
      <c r="F1048" s="21">
        <v>0</v>
      </c>
      <c r="G1048" s="21">
        <v>0</v>
      </c>
      <c r="H1048" s="21">
        <v>0</v>
      </c>
      <c r="M1048" s="216">
        <f t="shared" si="146"/>
        <v>0</v>
      </c>
      <c r="O1048" s="56">
        <v>8</v>
      </c>
      <c r="P1048" s="56">
        <v>7</v>
      </c>
      <c r="Q1048" s="56">
        <f t="shared" si="147"/>
        <v>4</v>
      </c>
    </row>
    <row r="1049" spans="3:17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O1049)*(Settings!$U$4:$U$260=P1049)*(Settings!$V$4:$V$260=Q1049),0),1),"")</f>
        <v/>
      </c>
      <c r="F1049" s="21">
        <v>0</v>
      </c>
      <c r="G1049" s="21">
        <v>0</v>
      </c>
      <c r="H1049" s="21">
        <v>0</v>
      </c>
      <c r="M1049" s="216">
        <f t="shared" si="146"/>
        <v>0</v>
      </c>
      <c r="O1049" s="56">
        <v>8</v>
      </c>
      <c r="P1049" s="56">
        <v>7</v>
      </c>
      <c r="Q1049" s="56">
        <f t="shared" si="147"/>
        <v>5</v>
      </c>
    </row>
    <row r="1050" spans="3:17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O1050)*(Settings!$U$4:$U$260=P1050)*(Settings!$V$4:$V$260=Q1050),0),1),"")</f>
        <v/>
      </c>
      <c r="F1050" s="21">
        <v>0</v>
      </c>
      <c r="G1050" s="21">
        <v>0</v>
      </c>
      <c r="H1050" s="21">
        <v>0</v>
      </c>
      <c r="M1050" s="216">
        <f t="shared" si="146"/>
        <v>0</v>
      </c>
      <c r="O1050" s="56">
        <v>8</v>
      </c>
      <c r="P1050" s="56">
        <v>7</v>
      </c>
      <c r="Q1050" s="56">
        <f t="shared" si="147"/>
        <v>6</v>
      </c>
    </row>
    <row r="1051" spans="3:17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O1051)*(Settings!$U$4:$U$260=P1051)*(Settings!$V$4:$V$260=Q1051),0),1),"")</f>
        <v/>
      </c>
      <c r="F1051" s="21">
        <v>0</v>
      </c>
      <c r="G1051" s="21">
        <v>0</v>
      </c>
      <c r="H1051" s="21">
        <v>0</v>
      </c>
      <c r="M1051" s="216">
        <f t="shared" si="146"/>
        <v>0</v>
      </c>
      <c r="O1051" s="56">
        <v>8</v>
      </c>
      <c r="P1051" s="56">
        <v>7</v>
      </c>
      <c r="Q1051" s="56">
        <f t="shared" si="147"/>
        <v>7</v>
      </c>
    </row>
    <row r="1052" spans="3:17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O1052)*(Settings!$U$4:$U$260=P1052)*(Settings!$V$4:$V$260=Q1052),0),1),"")</f>
        <v/>
      </c>
      <c r="F1052" s="21">
        <v>0</v>
      </c>
      <c r="G1052" s="21">
        <v>0</v>
      </c>
      <c r="H1052" s="21">
        <v>0</v>
      </c>
      <c r="M1052" s="216">
        <f t="shared" si="146"/>
        <v>0</v>
      </c>
      <c r="O1052" s="56">
        <v>8</v>
      </c>
      <c r="P1052" s="56">
        <v>7</v>
      </c>
      <c r="Q1052" s="56">
        <f t="shared" si="147"/>
        <v>8</v>
      </c>
    </row>
    <row r="1053" spans="3:17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O1053)*(Settings!$U$4:$U$260=P1053)*(Settings!$V$4:$V$260=Q1053),0),1),"")</f>
        <v/>
      </c>
      <c r="F1053" s="21">
        <v>0</v>
      </c>
      <c r="G1053" s="21">
        <v>0</v>
      </c>
      <c r="H1053" s="21">
        <v>0</v>
      </c>
      <c r="M1053" s="216">
        <f t="shared" si="146"/>
        <v>0</v>
      </c>
      <c r="O1053" s="56">
        <v>8</v>
      </c>
      <c r="P1053" s="56">
        <v>7</v>
      </c>
      <c r="Q1053" s="56">
        <f t="shared" si="147"/>
        <v>9</v>
      </c>
    </row>
    <row r="1054" spans="3:17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O1054)*(Settings!$U$4:$U$260=P1054)*(Settings!$V$4:$V$260=Q1054),0),1),"")</f>
        <v/>
      </c>
      <c r="F1054" s="21">
        <v>0</v>
      </c>
      <c r="G1054" s="21">
        <v>0</v>
      </c>
      <c r="H1054" s="21">
        <v>0</v>
      </c>
      <c r="M1054" s="216">
        <f t="shared" si="146"/>
        <v>0</v>
      </c>
      <c r="O1054" s="56">
        <v>8</v>
      </c>
      <c r="P1054" s="56">
        <v>7</v>
      </c>
      <c r="Q1054" s="56">
        <f t="shared" si="147"/>
        <v>10</v>
      </c>
    </row>
    <row r="1055" spans="3:17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O1055)*(Settings!$U$4:$U$260=P1055)*(Settings!$V$4:$V$260=Q1055),0),1),"")</f>
        <v>Dr Kenneth Kaunda District Municipality</v>
      </c>
      <c r="F1055" s="401">
        <v>206714</v>
      </c>
      <c r="G1055" s="401">
        <v>212491</v>
      </c>
      <c r="H1055" s="401">
        <v>218574</v>
      </c>
      <c r="M1055" s="216">
        <f t="shared" si="146"/>
        <v>1</v>
      </c>
      <c r="O1055" s="56">
        <v>8</v>
      </c>
      <c r="P1055" s="56">
        <v>8</v>
      </c>
      <c r="Q1055" s="56">
        <f t="shared" si="147"/>
        <v>1</v>
      </c>
    </row>
    <row r="1056" spans="3:17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406">
        <v>1254854</v>
      </c>
      <c r="G1056" s="406">
        <v>1348918</v>
      </c>
      <c r="H1056" s="406">
        <v>1451549</v>
      </c>
      <c r="M1056" s="215">
        <f>IF(SUM(M1045:M1055)=0,0,1)</f>
        <v>1</v>
      </c>
    </row>
    <row r="1057" spans="3:17" ht="15" customHeight="1">
      <c r="C1057" s="178"/>
      <c r="D1057" s="176"/>
      <c r="E1057" s="177"/>
      <c r="F1057" s="401"/>
      <c r="G1057" s="401"/>
      <c r="H1057" s="401"/>
      <c r="M1057" s="215">
        <f>IF(M1056=0,0,1)</f>
        <v>1</v>
      </c>
    </row>
    <row r="1058" spans="3:17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O1058)*(Settings!$U$4:$U$260=P1058)*(Settings!$V$4:$V$260=Q1058),0),1),"")</f>
        <v/>
      </c>
      <c r="F1058" s="21">
        <v>0</v>
      </c>
      <c r="G1058" s="21">
        <v>0</v>
      </c>
      <c r="H1058" s="21">
        <v>0</v>
      </c>
      <c r="M1058" s="216">
        <f>IF(LEN(E1058)&lt;2,0,1)</f>
        <v>0</v>
      </c>
      <c r="O1058" s="56">
        <v>8</v>
      </c>
      <c r="P1058" s="56">
        <v>9</v>
      </c>
      <c r="Q1058" s="66">
        <v>1</v>
      </c>
    </row>
    <row r="1059" spans="3:17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O1059)*(Settings!$U$4:$U$260=P1059)*(Settings!$V$4:$V$260=Q1059),0),1),"")</f>
        <v/>
      </c>
      <c r="F1059" s="21">
        <v>0</v>
      </c>
      <c r="G1059" s="21">
        <v>0</v>
      </c>
      <c r="H1059" s="21">
        <v>0</v>
      </c>
      <c r="M1059" s="216">
        <f t="shared" ref="M1059:M1068" si="148">IF(LEN(E1059)&lt;2,0,1)</f>
        <v>0</v>
      </c>
      <c r="O1059" s="56">
        <v>8</v>
      </c>
      <c r="P1059" s="56">
        <v>9</v>
      </c>
      <c r="Q1059" s="56">
        <f>IF(P1059=P1058,Q1058+1,1)</f>
        <v>2</v>
      </c>
    </row>
    <row r="1060" spans="3:17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O1060)*(Settings!$U$4:$U$260=P1060)*(Settings!$V$4:$V$260=Q1060),0),1),"")</f>
        <v/>
      </c>
      <c r="F1060" s="21">
        <v>0</v>
      </c>
      <c r="G1060" s="21">
        <v>0</v>
      </c>
      <c r="H1060" s="21">
        <v>0</v>
      </c>
      <c r="M1060" s="216">
        <f t="shared" si="148"/>
        <v>0</v>
      </c>
      <c r="O1060" s="56">
        <v>8</v>
      </c>
      <c r="P1060" s="56">
        <v>9</v>
      </c>
      <c r="Q1060" s="56">
        <f t="shared" ref="Q1060:Q1068" si="149">IF(P1060=P1059,Q1059+1,1)</f>
        <v>3</v>
      </c>
    </row>
    <row r="1061" spans="3:17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O1061)*(Settings!$U$4:$U$260=P1061)*(Settings!$V$4:$V$260=Q1061),0),1),"")</f>
        <v/>
      </c>
      <c r="F1061" s="21">
        <v>0</v>
      </c>
      <c r="G1061" s="21">
        <v>0</v>
      </c>
      <c r="H1061" s="21">
        <v>0</v>
      </c>
      <c r="M1061" s="216">
        <f t="shared" si="148"/>
        <v>0</v>
      </c>
      <c r="O1061" s="56">
        <v>8</v>
      </c>
      <c r="P1061" s="56">
        <v>9</v>
      </c>
      <c r="Q1061" s="56">
        <f t="shared" si="149"/>
        <v>4</v>
      </c>
    </row>
    <row r="1062" spans="3:17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O1062)*(Settings!$U$4:$U$260=P1062)*(Settings!$V$4:$V$260=Q1062),0),1),"")</f>
        <v/>
      </c>
      <c r="F1062" s="21">
        <v>0</v>
      </c>
      <c r="G1062" s="21">
        <v>0</v>
      </c>
      <c r="H1062" s="21">
        <v>0</v>
      </c>
      <c r="M1062" s="216">
        <f t="shared" si="148"/>
        <v>0</v>
      </c>
      <c r="O1062" s="56">
        <v>8</v>
      </c>
      <c r="P1062" s="56">
        <v>9</v>
      </c>
      <c r="Q1062" s="56">
        <f t="shared" si="149"/>
        <v>5</v>
      </c>
    </row>
    <row r="1063" spans="3:17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O1063)*(Settings!$U$4:$U$260=P1063)*(Settings!$V$4:$V$260=Q1063),0),1),"")</f>
        <v/>
      </c>
      <c r="F1063" s="21">
        <v>0</v>
      </c>
      <c r="G1063" s="21">
        <v>0</v>
      </c>
      <c r="H1063" s="21">
        <v>0</v>
      </c>
      <c r="M1063" s="216">
        <f t="shared" si="148"/>
        <v>0</v>
      </c>
      <c r="O1063" s="56">
        <v>8</v>
      </c>
      <c r="P1063" s="56">
        <v>9</v>
      </c>
      <c r="Q1063" s="56">
        <f t="shared" si="149"/>
        <v>6</v>
      </c>
    </row>
    <row r="1064" spans="3:17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O1064)*(Settings!$U$4:$U$260=P1064)*(Settings!$V$4:$V$260=Q1064),0),1),"")</f>
        <v/>
      </c>
      <c r="F1064" s="21">
        <v>0</v>
      </c>
      <c r="G1064" s="21">
        <v>0</v>
      </c>
      <c r="H1064" s="21">
        <v>0</v>
      </c>
      <c r="M1064" s="216">
        <f t="shared" si="148"/>
        <v>0</v>
      </c>
      <c r="O1064" s="56">
        <v>8</v>
      </c>
      <c r="P1064" s="56">
        <v>9</v>
      </c>
      <c r="Q1064" s="56">
        <f t="shared" si="149"/>
        <v>7</v>
      </c>
    </row>
    <row r="1065" spans="3:17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O1065)*(Settings!$U$4:$U$260=P1065)*(Settings!$V$4:$V$260=Q1065),0),1),"")</f>
        <v/>
      </c>
      <c r="F1065" s="21">
        <v>0</v>
      </c>
      <c r="G1065" s="21">
        <v>0</v>
      </c>
      <c r="H1065" s="21">
        <v>0</v>
      </c>
      <c r="M1065" s="216">
        <f t="shared" si="148"/>
        <v>0</v>
      </c>
      <c r="O1065" s="56">
        <v>8</v>
      </c>
      <c r="P1065" s="56">
        <v>9</v>
      </c>
      <c r="Q1065" s="56">
        <f t="shared" si="149"/>
        <v>8</v>
      </c>
    </row>
    <row r="1066" spans="3:17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O1066)*(Settings!$U$4:$U$260=P1066)*(Settings!$V$4:$V$260=Q1066),0),1),"")</f>
        <v/>
      </c>
      <c r="F1066" s="21">
        <v>0</v>
      </c>
      <c r="G1066" s="21">
        <v>0</v>
      </c>
      <c r="H1066" s="21">
        <v>0</v>
      </c>
      <c r="M1066" s="216">
        <f t="shared" si="148"/>
        <v>0</v>
      </c>
      <c r="O1066" s="56">
        <v>8</v>
      </c>
      <c r="P1066" s="56">
        <v>9</v>
      </c>
      <c r="Q1066" s="56">
        <f t="shared" si="149"/>
        <v>9</v>
      </c>
    </row>
    <row r="1067" spans="3:17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O1067)*(Settings!$U$4:$U$260=P1067)*(Settings!$V$4:$V$260=Q1067),0),1),"")</f>
        <v/>
      </c>
      <c r="F1067" s="21">
        <v>0</v>
      </c>
      <c r="G1067" s="21">
        <v>0</v>
      </c>
      <c r="H1067" s="21">
        <v>0</v>
      </c>
      <c r="M1067" s="216">
        <f t="shared" si="148"/>
        <v>0</v>
      </c>
      <c r="O1067" s="56">
        <v>8</v>
      </c>
      <c r="P1067" s="56">
        <v>9</v>
      </c>
      <c r="Q1067" s="56">
        <f t="shared" si="149"/>
        <v>10</v>
      </c>
    </row>
    <row r="1068" spans="3:17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O1068)*(Settings!$U$4:$U$260=P1068)*(Settings!$V$4:$V$260=Q1068),0),1),"")</f>
        <v/>
      </c>
      <c r="F1068" s="21">
        <v>0</v>
      </c>
      <c r="G1068" s="21">
        <v>0</v>
      </c>
      <c r="H1068" s="21">
        <v>0</v>
      </c>
      <c r="M1068" s="216">
        <f t="shared" si="148"/>
        <v>0</v>
      </c>
      <c r="O1068" s="56">
        <v>8</v>
      </c>
      <c r="P1068" s="56">
        <v>10</v>
      </c>
      <c r="Q1068" s="56">
        <f t="shared" si="149"/>
        <v>1</v>
      </c>
    </row>
    <row r="1069" spans="3:17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32">
        <v>0</v>
      </c>
      <c r="G1069" s="32">
        <v>0</v>
      </c>
      <c r="H1069" s="32">
        <v>0</v>
      </c>
      <c r="M1069" s="215">
        <f>IF(SUM(M1058:M1068)=0,0,1)</f>
        <v>0</v>
      </c>
    </row>
    <row r="1070" spans="3:17" ht="15" hidden="1" customHeight="1">
      <c r="C1070" s="178"/>
      <c r="D1070" s="176"/>
      <c r="E1070" s="177"/>
      <c r="F1070" s="21"/>
      <c r="G1070" s="21"/>
      <c r="H1070" s="21"/>
      <c r="M1070" s="215">
        <f>IF(M1069=0,0,1)</f>
        <v>0</v>
      </c>
    </row>
    <row r="1071" spans="3:17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O1071)*(Settings!$U$4:$U$260=P1071)*(Settings!$V$4:$V$260=Q1071),0),1),"")</f>
        <v/>
      </c>
      <c r="F1071" s="21">
        <v>0</v>
      </c>
      <c r="G1071" s="21">
        <v>0</v>
      </c>
      <c r="H1071" s="21">
        <v>0</v>
      </c>
      <c r="M1071" s="216">
        <f>IF(LEN(E1071)&lt;2,0,1)</f>
        <v>0</v>
      </c>
      <c r="O1071" s="56">
        <v>8</v>
      </c>
      <c r="P1071" s="56">
        <v>11</v>
      </c>
      <c r="Q1071" s="66">
        <v>1</v>
      </c>
    </row>
    <row r="1072" spans="3:17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O1072)*(Settings!$U$4:$U$260=P1072)*(Settings!$V$4:$V$260=Q1072),0),1),"")</f>
        <v/>
      </c>
      <c r="F1072" s="21">
        <v>0</v>
      </c>
      <c r="G1072" s="21">
        <v>0</v>
      </c>
      <c r="H1072" s="21">
        <v>0</v>
      </c>
      <c r="M1072" s="216">
        <f t="shared" ref="M1072:M1081" si="150">IF(LEN(E1072)&lt;2,0,1)</f>
        <v>0</v>
      </c>
      <c r="O1072" s="56">
        <v>8</v>
      </c>
      <c r="P1072" s="56">
        <v>11</v>
      </c>
      <c r="Q1072" s="56">
        <f>IF(P1072=P1071,Q1071+1,1)</f>
        <v>2</v>
      </c>
    </row>
    <row r="1073" spans="3:17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O1073)*(Settings!$U$4:$U$260=P1073)*(Settings!$V$4:$V$260=Q1073),0),1),"")</f>
        <v/>
      </c>
      <c r="F1073" s="21">
        <v>0</v>
      </c>
      <c r="G1073" s="21">
        <v>0</v>
      </c>
      <c r="H1073" s="21">
        <v>0</v>
      </c>
      <c r="M1073" s="216">
        <f t="shared" si="150"/>
        <v>0</v>
      </c>
      <c r="O1073" s="56">
        <v>8</v>
      </c>
      <c r="P1073" s="56">
        <v>11</v>
      </c>
      <c r="Q1073" s="56">
        <f t="shared" ref="Q1073:Q1081" si="151">IF(P1073=P1072,Q1072+1,1)</f>
        <v>3</v>
      </c>
    </row>
    <row r="1074" spans="3:17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O1074)*(Settings!$U$4:$U$260=P1074)*(Settings!$V$4:$V$260=Q1074),0),1),"")</f>
        <v/>
      </c>
      <c r="F1074" s="21">
        <v>0</v>
      </c>
      <c r="G1074" s="21">
        <v>0</v>
      </c>
      <c r="H1074" s="21">
        <v>0</v>
      </c>
      <c r="M1074" s="216">
        <f t="shared" si="150"/>
        <v>0</v>
      </c>
      <c r="O1074" s="56">
        <v>8</v>
      </c>
      <c r="P1074" s="56">
        <v>11</v>
      </c>
      <c r="Q1074" s="56">
        <f t="shared" si="151"/>
        <v>4</v>
      </c>
    </row>
    <row r="1075" spans="3:17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O1075)*(Settings!$U$4:$U$260=P1075)*(Settings!$V$4:$V$260=Q1075),0),1),"")</f>
        <v/>
      </c>
      <c r="F1075" s="21">
        <v>0</v>
      </c>
      <c r="G1075" s="21">
        <v>0</v>
      </c>
      <c r="H1075" s="21">
        <v>0</v>
      </c>
      <c r="M1075" s="216">
        <f t="shared" si="150"/>
        <v>0</v>
      </c>
      <c r="O1075" s="56">
        <v>8</v>
      </c>
      <c r="P1075" s="56">
        <v>11</v>
      </c>
      <c r="Q1075" s="56">
        <f t="shared" si="151"/>
        <v>5</v>
      </c>
    </row>
    <row r="1076" spans="3:17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O1076)*(Settings!$U$4:$U$260=P1076)*(Settings!$V$4:$V$260=Q1076),0),1),"")</f>
        <v/>
      </c>
      <c r="F1076" s="21">
        <v>0</v>
      </c>
      <c r="G1076" s="21">
        <v>0</v>
      </c>
      <c r="H1076" s="21">
        <v>0</v>
      </c>
      <c r="M1076" s="216">
        <f t="shared" si="150"/>
        <v>0</v>
      </c>
      <c r="O1076" s="56">
        <v>8</v>
      </c>
      <c r="P1076" s="56">
        <v>11</v>
      </c>
      <c r="Q1076" s="56">
        <f t="shared" si="151"/>
        <v>6</v>
      </c>
    </row>
    <row r="1077" spans="3:17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O1077)*(Settings!$U$4:$U$260=P1077)*(Settings!$V$4:$V$260=Q1077),0),1),"")</f>
        <v/>
      </c>
      <c r="F1077" s="21">
        <v>0</v>
      </c>
      <c r="G1077" s="21">
        <v>0</v>
      </c>
      <c r="H1077" s="21">
        <v>0</v>
      </c>
      <c r="M1077" s="216">
        <f t="shared" si="150"/>
        <v>0</v>
      </c>
      <c r="O1077" s="56">
        <v>8</v>
      </c>
      <c r="P1077" s="56">
        <v>11</v>
      </c>
      <c r="Q1077" s="56">
        <f t="shared" si="151"/>
        <v>7</v>
      </c>
    </row>
    <row r="1078" spans="3:17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O1078)*(Settings!$U$4:$U$260=P1078)*(Settings!$V$4:$V$260=Q1078),0),1),"")</f>
        <v/>
      </c>
      <c r="F1078" s="21">
        <v>0</v>
      </c>
      <c r="G1078" s="21">
        <v>0</v>
      </c>
      <c r="H1078" s="21">
        <v>0</v>
      </c>
      <c r="M1078" s="216">
        <f t="shared" si="150"/>
        <v>0</v>
      </c>
      <c r="O1078" s="56">
        <v>8</v>
      </c>
      <c r="P1078" s="56">
        <v>11</v>
      </c>
      <c r="Q1078" s="56">
        <f t="shared" si="151"/>
        <v>8</v>
      </c>
    </row>
    <row r="1079" spans="3:17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O1079)*(Settings!$U$4:$U$260=P1079)*(Settings!$V$4:$V$260=Q1079),0),1),"")</f>
        <v/>
      </c>
      <c r="F1079" s="21">
        <v>0</v>
      </c>
      <c r="G1079" s="21">
        <v>0</v>
      </c>
      <c r="H1079" s="21">
        <v>0</v>
      </c>
      <c r="M1079" s="216">
        <f t="shared" si="150"/>
        <v>0</v>
      </c>
      <c r="O1079" s="56">
        <v>8</v>
      </c>
      <c r="P1079" s="56">
        <v>11</v>
      </c>
      <c r="Q1079" s="56">
        <f t="shared" si="151"/>
        <v>9</v>
      </c>
    </row>
    <row r="1080" spans="3:17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O1080)*(Settings!$U$4:$U$260=P1080)*(Settings!$V$4:$V$260=Q1080),0),1),"")</f>
        <v/>
      </c>
      <c r="F1080" s="21">
        <v>0</v>
      </c>
      <c r="G1080" s="21">
        <v>0</v>
      </c>
      <c r="H1080" s="21">
        <v>0</v>
      </c>
      <c r="M1080" s="216">
        <f t="shared" si="150"/>
        <v>0</v>
      </c>
      <c r="O1080" s="56">
        <v>8</v>
      </c>
      <c r="P1080" s="56">
        <v>11</v>
      </c>
      <c r="Q1080" s="56">
        <f t="shared" si="151"/>
        <v>10</v>
      </c>
    </row>
    <row r="1081" spans="3:17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O1081)*(Settings!$U$4:$U$260=P1081)*(Settings!$V$4:$V$260=Q1081),0),1),"")</f>
        <v/>
      </c>
      <c r="F1081" s="21">
        <v>0</v>
      </c>
      <c r="G1081" s="21">
        <v>0</v>
      </c>
      <c r="H1081" s="21">
        <v>0</v>
      </c>
      <c r="M1081" s="216">
        <f t="shared" si="150"/>
        <v>0</v>
      </c>
      <c r="O1081" s="56">
        <v>8</v>
      </c>
      <c r="P1081" s="56">
        <v>12</v>
      </c>
      <c r="Q1081" s="56">
        <f t="shared" si="151"/>
        <v>1</v>
      </c>
    </row>
    <row r="1082" spans="3:17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32">
        <v>0</v>
      </c>
      <c r="G1082" s="32">
        <v>0</v>
      </c>
      <c r="H1082" s="32">
        <v>0</v>
      </c>
      <c r="M1082" s="215">
        <f>IF(SUM(M1071:M1081)=0,0,1)</f>
        <v>0</v>
      </c>
    </row>
    <row r="1083" spans="3:17" ht="15" hidden="1" customHeight="1">
      <c r="C1083" s="178"/>
      <c r="D1083" s="176"/>
      <c r="E1083" s="177"/>
      <c r="F1083" s="21"/>
      <c r="G1083" s="21"/>
      <c r="H1083" s="21"/>
      <c r="M1083" s="215">
        <f>IF(M1082=0,0,1)</f>
        <v>0</v>
      </c>
    </row>
    <row r="1084" spans="3:17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O1084)*(Settings!$U$4:$U$260=P1084)*(Settings!$V$4:$V$260=Q1084),0),1),"")</f>
        <v/>
      </c>
      <c r="F1084" s="21">
        <v>0</v>
      </c>
      <c r="G1084" s="21">
        <v>0</v>
      </c>
      <c r="H1084" s="21">
        <v>0</v>
      </c>
      <c r="M1084" s="216">
        <f>IF(LEN(E1084)&lt;2,0,1)</f>
        <v>0</v>
      </c>
      <c r="O1084" s="56">
        <v>8</v>
      </c>
      <c r="P1084" s="56">
        <v>13</v>
      </c>
      <c r="Q1084" s="66">
        <v>1</v>
      </c>
    </row>
    <row r="1085" spans="3:17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O1085)*(Settings!$U$4:$U$260=P1085)*(Settings!$V$4:$V$260=Q1085),0),1),"")</f>
        <v/>
      </c>
      <c r="F1085" s="21">
        <v>0</v>
      </c>
      <c r="G1085" s="21">
        <v>0</v>
      </c>
      <c r="H1085" s="21">
        <v>0</v>
      </c>
      <c r="M1085" s="216">
        <f t="shared" ref="M1085:M1094" si="152">IF(LEN(E1085)&lt;2,0,1)</f>
        <v>0</v>
      </c>
      <c r="O1085" s="56">
        <v>8</v>
      </c>
      <c r="P1085" s="56">
        <v>13</v>
      </c>
      <c r="Q1085" s="56">
        <f>IF(P1085=P1084,Q1084+1,1)</f>
        <v>2</v>
      </c>
    </row>
    <row r="1086" spans="3:17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O1086)*(Settings!$U$4:$U$260=P1086)*(Settings!$V$4:$V$260=Q1086),0),1),"")</f>
        <v/>
      </c>
      <c r="F1086" s="21">
        <v>0</v>
      </c>
      <c r="G1086" s="21">
        <v>0</v>
      </c>
      <c r="H1086" s="21">
        <v>0</v>
      </c>
      <c r="M1086" s="216">
        <f t="shared" si="152"/>
        <v>0</v>
      </c>
      <c r="O1086" s="56">
        <v>8</v>
      </c>
      <c r="P1086" s="56">
        <v>13</v>
      </c>
      <c r="Q1086" s="56">
        <f t="shared" ref="Q1086:Q1094" si="153">IF(P1086=P1085,Q1085+1,1)</f>
        <v>3</v>
      </c>
    </row>
    <row r="1087" spans="3:17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O1087)*(Settings!$U$4:$U$260=P1087)*(Settings!$V$4:$V$260=Q1087),0),1),"")</f>
        <v/>
      </c>
      <c r="F1087" s="21">
        <v>0</v>
      </c>
      <c r="G1087" s="21">
        <v>0</v>
      </c>
      <c r="H1087" s="21">
        <v>0</v>
      </c>
      <c r="M1087" s="216">
        <f t="shared" si="152"/>
        <v>0</v>
      </c>
      <c r="O1087" s="56">
        <v>8</v>
      </c>
      <c r="P1087" s="56">
        <v>13</v>
      </c>
      <c r="Q1087" s="56">
        <f t="shared" si="153"/>
        <v>4</v>
      </c>
    </row>
    <row r="1088" spans="3:17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O1088)*(Settings!$U$4:$U$260=P1088)*(Settings!$V$4:$V$260=Q1088),0),1),"")</f>
        <v/>
      </c>
      <c r="F1088" s="21">
        <v>0</v>
      </c>
      <c r="G1088" s="21">
        <v>0</v>
      </c>
      <c r="H1088" s="21">
        <v>0</v>
      </c>
      <c r="M1088" s="216">
        <f t="shared" si="152"/>
        <v>0</v>
      </c>
      <c r="O1088" s="56">
        <v>8</v>
      </c>
      <c r="P1088" s="56">
        <v>13</v>
      </c>
      <c r="Q1088" s="56">
        <f t="shared" si="153"/>
        <v>5</v>
      </c>
    </row>
    <row r="1089" spans="3:17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O1089)*(Settings!$U$4:$U$260=P1089)*(Settings!$V$4:$V$260=Q1089),0),1),"")</f>
        <v/>
      </c>
      <c r="F1089" s="21">
        <v>0</v>
      </c>
      <c r="G1089" s="21">
        <v>0</v>
      </c>
      <c r="H1089" s="21">
        <v>0</v>
      </c>
      <c r="M1089" s="216">
        <f t="shared" si="152"/>
        <v>0</v>
      </c>
      <c r="O1089" s="56">
        <v>8</v>
      </c>
      <c r="P1089" s="56">
        <v>13</v>
      </c>
      <c r="Q1089" s="56">
        <f t="shared" si="153"/>
        <v>6</v>
      </c>
    </row>
    <row r="1090" spans="3:17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O1090)*(Settings!$U$4:$U$260=P1090)*(Settings!$V$4:$V$260=Q1090),0),1),"")</f>
        <v/>
      </c>
      <c r="F1090" s="21">
        <v>0</v>
      </c>
      <c r="G1090" s="21">
        <v>0</v>
      </c>
      <c r="H1090" s="21">
        <v>0</v>
      </c>
      <c r="M1090" s="216">
        <f t="shared" si="152"/>
        <v>0</v>
      </c>
      <c r="O1090" s="56">
        <v>8</v>
      </c>
      <c r="P1090" s="56">
        <v>13</v>
      </c>
      <c r="Q1090" s="56">
        <f t="shared" si="153"/>
        <v>7</v>
      </c>
    </row>
    <row r="1091" spans="3:17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O1091)*(Settings!$U$4:$U$260=P1091)*(Settings!$V$4:$V$260=Q1091),0),1),"")</f>
        <v/>
      </c>
      <c r="F1091" s="21">
        <v>0</v>
      </c>
      <c r="G1091" s="21">
        <v>0</v>
      </c>
      <c r="H1091" s="21">
        <v>0</v>
      </c>
      <c r="M1091" s="216">
        <f t="shared" si="152"/>
        <v>0</v>
      </c>
      <c r="O1091" s="56">
        <v>8</v>
      </c>
      <c r="P1091" s="56">
        <v>13</v>
      </c>
      <c r="Q1091" s="56">
        <f t="shared" si="153"/>
        <v>8</v>
      </c>
    </row>
    <row r="1092" spans="3:17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O1092)*(Settings!$U$4:$U$260=P1092)*(Settings!$V$4:$V$260=Q1092),0),1),"")</f>
        <v/>
      </c>
      <c r="F1092" s="21">
        <v>0</v>
      </c>
      <c r="G1092" s="21">
        <v>0</v>
      </c>
      <c r="H1092" s="21">
        <v>0</v>
      </c>
      <c r="M1092" s="216">
        <f t="shared" si="152"/>
        <v>0</v>
      </c>
      <c r="O1092" s="56">
        <v>8</v>
      </c>
      <c r="P1092" s="56">
        <v>13</v>
      </c>
      <c r="Q1092" s="56">
        <f t="shared" si="153"/>
        <v>9</v>
      </c>
    </row>
    <row r="1093" spans="3:17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O1093)*(Settings!$U$4:$U$260=P1093)*(Settings!$V$4:$V$260=Q1093),0),1),"")</f>
        <v/>
      </c>
      <c r="F1093" s="21">
        <v>0</v>
      </c>
      <c r="G1093" s="21">
        <v>0</v>
      </c>
      <c r="H1093" s="21">
        <v>0</v>
      </c>
      <c r="M1093" s="216">
        <f t="shared" si="152"/>
        <v>0</v>
      </c>
      <c r="O1093" s="56">
        <v>8</v>
      </c>
      <c r="P1093" s="56">
        <v>13</v>
      </c>
      <c r="Q1093" s="56">
        <f t="shared" si="153"/>
        <v>10</v>
      </c>
    </row>
    <row r="1094" spans="3:17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O1094)*(Settings!$U$4:$U$260=P1094)*(Settings!$V$4:$V$260=Q1094),0),1),"")</f>
        <v/>
      </c>
      <c r="F1094" s="21">
        <v>0</v>
      </c>
      <c r="G1094" s="21">
        <v>0</v>
      </c>
      <c r="H1094" s="21">
        <v>0</v>
      </c>
      <c r="M1094" s="216">
        <f t="shared" si="152"/>
        <v>0</v>
      </c>
      <c r="O1094" s="56">
        <v>8</v>
      </c>
      <c r="P1094" s="56">
        <v>14</v>
      </c>
      <c r="Q1094" s="56">
        <f t="shared" si="153"/>
        <v>1</v>
      </c>
    </row>
    <row r="1095" spans="3:17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32">
        <v>0</v>
      </c>
      <c r="G1095" s="32">
        <v>0</v>
      </c>
      <c r="H1095" s="32">
        <v>0</v>
      </c>
      <c r="M1095" s="215">
        <f>IF(SUM(M1084:M1094)=0,0,1)</f>
        <v>0</v>
      </c>
    </row>
    <row r="1096" spans="3:17" ht="15" hidden="1" customHeight="1">
      <c r="C1096" s="178"/>
      <c r="D1096" s="176"/>
      <c r="E1096" s="177"/>
      <c r="F1096" s="21"/>
      <c r="G1096" s="21"/>
      <c r="H1096" s="21"/>
      <c r="M1096" s="215">
        <f>IF(M1095=0,0,1)</f>
        <v>0</v>
      </c>
    </row>
    <row r="1097" spans="3:17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O1097)*(Settings!$U$4:$U$260=P1097)*(Settings!$V$4:$V$260=Q1097),0),1),"")</f>
        <v/>
      </c>
      <c r="F1097" s="21">
        <v>0</v>
      </c>
      <c r="G1097" s="21">
        <v>0</v>
      </c>
      <c r="H1097" s="21">
        <v>0</v>
      </c>
      <c r="M1097" s="216">
        <f>IF(LEN(E1097)&lt;2,0,1)</f>
        <v>0</v>
      </c>
      <c r="O1097" s="56">
        <v>8</v>
      </c>
      <c r="P1097" s="56">
        <v>15</v>
      </c>
      <c r="Q1097" s="66">
        <v>1</v>
      </c>
    </row>
    <row r="1098" spans="3:17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O1098)*(Settings!$U$4:$U$260=P1098)*(Settings!$V$4:$V$260=Q1098),0),1),"")</f>
        <v/>
      </c>
      <c r="F1098" s="21">
        <v>0</v>
      </c>
      <c r="G1098" s="21">
        <v>0</v>
      </c>
      <c r="H1098" s="21">
        <v>0</v>
      </c>
      <c r="M1098" s="216">
        <f t="shared" ref="M1098:M1107" si="154">IF(LEN(E1098)&lt;2,0,1)</f>
        <v>0</v>
      </c>
      <c r="O1098" s="56">
        <v>8</v>
      </c>
      <c r="P1098" s="56">
        <v>15</v>
      </c>
      <c r="Q1098" s="56">
        <f>IF(P1098=P1097,Q1097+1,1)</f>
        <v>2</v>
      </c>
    </row>
    <row r="1099" spans="3:17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O1099)*(Settings!$U$4:$U$260=P1099)*(Settings!$V$4:$V$260=Q1099),0),1),"")</f>
        <v/>
      </c>
      <c r="F1099" s="21">
        <v>0</v>
      </c>
      <c r="G1099" s="21">
        <v>0</v>
      </c>
      <c r="H1099" s="21">
        <v>0</v>
      </c>
      <c r="M1099" s="216">
        <f t="shared" si="154"/>
        <v>0</v>
      </c>
      <c r="O1099" s="56">
        <v>8</v>
      </c>
      <c r="P1099" s="56">
        <v>15</v>
      </c>
      <c r="Q1099" s="56">
        <f t="shared" ref="Q1099:Q1107" si="155">IF(P1099=P1098,Q1098+1,1)</f>
        <v>3</v>
      </c>
    </row>
    <row r="1100" spans="3:17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O1100)*(Settings!$U$4:$U$260=P1100)*(Settings!$V$4:$V$260=Q1100),0),1),"")</f>
        <v/>
      </c>
      <c r="F1100" s="21">
        <v>0</v>
      </c>
      <c r="G1100" s="21">
        <v>0</v>
      </c>
      <c r="H1100" s="21">
        <v>0</v>
      </c>
      <c r="M1100" s="216">
        <f t="shared" si="154"/>
        <v>0</v>
      </c>
      <c r="O1100" s="56">
        <v>8</v>
      </c>
      <c r="P1100" s="56">
        <v>15</v>
      </c>
      <c r="Q1100" s="56">
        <f t="shared" si="155"/>
        <v>4</v>
      </c>
    </row>
    <row r="1101" spans="3:17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O1101)*(Settings!$U$4:$U$260=P1101)*(Settings!$V$4:$V$260=Q1101),0),1),"")</f>
        <v/>
      </c>
      <c r="F1101" s="21">
        <v>0</v>
      </c>
      <c r="G1101" s="21">
        <v>0</v>
      </c>
      <c r="H1101" s="21">
        <v>0</v>
      </c>
      <c r="M1101" s="216">
        <f t="shared" si="154"/>
        <v>0</v>
      </c>
      <c r="O1101" s="56">
        <v>8</v>
      </c>
      <c r="P1101" s="56">
        <v>15</v>
      </c>
      <c r="Q1101" s="56">
        <f t="shared" si="155"/>
        <v>5</v>
      </c>
    </row>
    <row r="1102" spans="3:17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O1102)*(Settings!$U$4:$U$260=P1102)*(Settings!$V$4:$V$260=Q1102),0),1),"")</f>
        <v/>
      </c>
      <c r="F1102" s="21">
        <v>0</v>
      </c>
      <c r="G1102" s="21">
        <v>0</v>
      </c>
      <c r="H1102" s="21">
        <v>0</v>
      </c>
      <c r="M1102" s="216">
        <f t="shared" si="154"/>
        <v>0</v>
      </c>
      <c r="O1102" s="56">
        <v>8</v>
      </c>
      <c r="P1102" s="56">
        <v>15</v>
      </c>
      <c r="Q1102" s="56">
        <f t="shared" si="155"/>
        <v>6</v>
      </c>
    </row>
    <row r="1103" spans="3:17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O1103)*(Settings!$U$4:$U$260=P1103)*(Settings!$V$4:$V$260=Q1103),0),1),"")</f>
        <v/>
      </c>
      <c r="F1103" s="21">
        <v>0</v>
      </c>
      <c r="G1103" s="21">
        <v>0</v>
      </c>
      <c r="H1103" s="21">
        <v>0</v>
      </c>
      <c r="M1103" s="216">
        <f t="shared" si="154"/>
        <v>0</v>
      </c>
      <c r="O1103" s="56">
        <v>8</v>
      </c>
      <c r="P1103" s="56">
        <v>15</v>
      </c>
      <c r="Q1103" s="56">
        <f t="shared" si="155"/>
        <v>7</v>
      </c>
    </row>
    <row r="1104" spans="3:17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O1104)*(Settings!$U$4:$U$260=P1104)*(Settings!$V$4:$V$260=Q1104),0),1),"")</f>
        <v/>
      </c>
      <c r="F1104" s="21">
        <v>0</v>
      </c>
      <c r="G1104" s="21">
        <v>0</v>
      </c>
      <c r="H1104" s="21">
        <v>0</v>
      </c>
      <c r="M1104" s="216">
        <f t="shared" si="154"/>
        <v>0</v>
      </c>
      <c r="O1104" s="56">
        <v>8</v>
      </c>
      <c r="P1104" s="56">
        <v>15</v>
      </c>
      <c r="Q1104" s="56">
        <f t="shared" si="155"/>
        <v>8</v>
      </c>
    </row>
    <row r="1105" spans="3:17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O1105)*(Settings!$U$4:$U$260=P1105)*(Settings!$V$4:$V$260=Q1105),0),1),"")</f>
        <v/>
      </c>
      <c r="F1105" s="21">
        <v>0</v>
      </c>
      <c r="G1105" s="21">
        <v>0</v>
      </c>
      <c r="H1105" s="21">
        <v>0</v>
      </c>
      <c r="M1105" s="216">
        <f t="shared" si="154"/>
        <v>0</v>
      </c>
      <c r="O1105" s="56">
        <v>8</v>
      </c>
      <c r="P1105" s="56">
        <v>15</v>
      </c>
      <c r="Q1105" s="56">
        <f t="shared" si="155"/>
        <v>9</v>
      </c>
    </row>
    <row r="1106" spans="3:17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O1106)*(Settings!$U$4:$U$260=P1106)*(Settings!$V$4:$V$260=Q1106),0),1),"")</f>
        <v/>
      </c>
      <c r="F1106" s="21">
        <v>0</v>
      </c>
      <c r="G1106" s="21">
        <v>0</v>
      </c>
      <c r="H1106" s="21">
        <v>0</v>
      </c>
      <c r="M1106" s="216">
        <f t="shared" si="154"/>
        <v>0</v>
      </c>
      <c r="O1106" s="56">
        <v>8</v>
      </c>
      <c r="P1106" s="56">
        <v>15</v>
      </c>
      <c r="Q1106" s="56">
        <f t="shared" si="155"/>
        <v>10</v>
      </c>
    </row>
    <row r="1107" spans="3:17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O1107)*(Settings!$U$4:$U$260=P1107)*(Settings!$V$4:$V$260=Q1107),0),1),"")</f>
        <v/>
      </c>
      <c r="F1107" s="21">
        <v>0</v>
      </c>
      <c r="G1107" s="21">
        <v>0</v>
      </c>
      <c r="H1107" s="21">
        <v>0</v>
      </c>
      <c r="M1107" s="216">
        <f t="shared" si="154"/>
        <v>0</v>
      </c>
      <c r="O1107" s="56">
        <v>8</v>
      </c>
      <c r="P1107" s="56">
        <v>16</v>
      </c>
      <c r="Q1107" s="56">
        <f t="shared" si="155"/>
        <v>1</v>
      </c>
    </row>
    <row r="1108" spans="3:17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32">
        <v>0</v>
      </c>
      <c r="G1108" s="32">
        <v>0</v>
      </c>
      <c r="H1108" s="32">
        <v>0</v>
      </c>
      <c r="M1108" s="215">
        <f>IF(SUM(M1097:M1107)=0,0,1)</f>
        <v>0</v>
      </c>
    </row>
    <row r="1109" spans="3:17" ht="15" hidden="1" customHeight="1">
      <c r="C1109" s="178"/>
      <c r="D1109" s="176"/>
      <c r="E1109" s="177"/>
      <c r="F1109" s="21"/>
      <c r="G1109" s="21"/>
      <c r="H1109" s="21"/>
      <c r="M1109" s="215">
        <f>IF(M1108=0,0,1)</f>
        <v>0</v>
      </c>
    </row>
    <row r="1110" spans="3:17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O1110)*(Settings!$U$4:$U$260=P1110)*(Settings!$V$4:$V$260=Q1110),0),1),"")</f>
        <v/>
      </c>
      <c r="F1110" s="21">
        <v>0</v>
      </c>
      <c r="G1110" s="21">
        <v>0</v>
      </c>
      <c r="H1110" s="21">
        <v>0</v>
      </c>
      <c r="M1110" s="216">
        <f>IF(LEN(E1110)&lt;2,0,1)</f>
        <v>0</v>
      </c>
      <c r="O1110" s="56">
        <v>8</v>
      </c>
      <c r="P1110" s="56">
        <v>17</v>
      </c>
      <c r="Q1110" s="66">
        <v>1</v>
      </c>
    </row>
    <row r="1111" spans="3:17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O1111)*(Settings!$U$4:$U$260=P1111)*(Settings!$V$4:$V$260=Q1111),0),1),"")</f>
        <v/>
      </c>
      <c r="F1111" s="21">
        <v>0</v>
      </c>
      <c r="G1111" s="21">
        <v>0</v>
      </c>
      <c r="H1111" s="21">
        <v>0</v>
      </c>
      <c r="M1111" s="216">
        <f t="shared" ref="M1111:M1120" si="156">IF(LEN(E1111)&lt;2,0,1)</f>
        <v>0</v>
      </c>
      <c r="O1111" s="56">
        <v>8</v>
      </c>
      <c r="P1111" s="56">
        <v>17</v>
      </c>
      <c r="Q1111" s="56">
        <f>IF(P1111=P1110,Q1110+1,1)</f>
        <v>2</v>
      </c>
    </row>
    <row r="1112" spans="3:17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O1112)*(Settings!$U$4:$U$260=P1112)*(Settings!$V$4:$V$260=Q1112),0),1),"")</f>
        <v/>
      </c>
      <c r="F1112" s="21">
        <v>0</v>
      </c>
      <c r="G1112" s="21">
        <v>0</v>
      </c>
      <c r="H1112" s="21">
        <v>0</v>
      </c>
      <c r="M1112" s="216">
        <f t="shared" si="156"/>
        <v>0</v>
      </c>
      <c r="O1112" s="56">
        <v>8</v>
      </c>
      <c r="P1112" s="56">
        <v>17</v>
      </c>
      <c r="Q1112" s="56">
        <f t="shared" ref="Q1112:Q1120" si="157">IF(P1112=P1111,Q1111+1,1)</f>
        <v>3</v>
      </c>
    </row>
    <row r="1113" spans="3:17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O1113)*(Settings!$U$4:$U$260=P1113)*(Settings!$V$4:$V$260=Q1113),0),1),"")</f>
        <v/>
      </c>
      <c r="F1113" s="21">
        <v>0</v>
      </c>
      <c r="G1113" s="21">
        <v>0</v>
      </c>
      <c r="H1113" s="21">
        <v>0</v>
      </c>
      <c r="M1113" s="216">
        <f t="shared" si="156"/>
        <v>0</v>
      </c>
      <c r="O1113" s="56">
        <v>8</v>
      </c>
      <c r="P1113" s="56">
        <v>17</v>
      </c>
      <c r="Q1113" s="56">
        <f t="shared" si="157"/>
        <v>4</v>
      </c>
    </row>
    <row r="1114" spans="3:17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O1114)*(Settings!$U$4:$U$260=P1114)*(Settings!$V$4:$V$260=Q1114),0),1),"")</f>
        <v/>
      </c>
      <c r="F1114" s="21">
        <v>0</v>
      </c>
      <c r="G1114" s="21">
        <v>0</v>
      </c>
      <c r="H1114" s="21">
        <v>0</v>
      </c>
      <c r="M1114" s="216">
        <f t="shared" si="156"/>
        <v>0</v>
      </c>
      <c r="O1114" s="56">
        <v>8</v>
      </c>
      <c r="P1114" s="56">
        <v>17</v>
      </c>
      <c r="Q1114" s="56">
        <f t="shared" si="157"/>
        <v>5</v>
      </c>
    </row>
    <row r="1115" spans="3:17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O1115)*(Settings!$U$4:$U$260=P1115)*(Settings!$V$4:$V$260=Q1115),0),1),"")</f>
        <v/>
      </c>
      <c r="F1115" s="21">
        <v>0</v>
      </c>
      <c r="G1115" s="21">
        <v>0</v>
      </c>
      <c r="H1115" s="21">
        <v>0</v>
      </c>
      <c r="M1115" s="216">
        <f t="shared" si="156"/>
        <v>0</v>
      </c>
      <c r="O1115" s="56">
        <v>8</v>
      </c>
      <c r="P1115" s="56">
        <v>17</v>
      </c>
      <c r="Q1115" s="56">
        <f t="shared" si="157"/>
        <v>6</v>
      </c>
    </row>
    <row r="1116" spans="3:17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O1116)*(Settings!$U$4:$U$260=P1116)*(Settings!$V$4:$V$260=Q1116),0),1),"")</f>
        <v/>
      </c>
      <c r="F1116" s="21">
        <v>0</v>
      </c>
      <c r="G1116" s="21">
        <v>0</v>
      </c>
      <c r="H1116" s="21">
        <v>0</v>
      </c>
      <c r="M1116" s="216">
        <f t="shared" si="156"/>
        <v>0</v>
      </c>
      <c r="O1116" s="56">
        <v>8</v>
      </c>
      <c r="P1116" s="56">
        <v>17</v>
      </c>
      <c r="Q1116" s="56">
        <f t="shared" si="157"/>
        <v>7</v>
      </c>
    </row>
    <row r="1117" spans="3:17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O1117)*(Settings!$U$4:$U$260=P1117)*(Settings!$V$4:$V$260=Q1117),0),1),"")</f>
        <v/>
      </c>
      <c r="F1117" s="21">
        <v>0</v>
      </c>
      <c r="G1117" s="21">
        <v>0</v>
      </c>
      <c r="H1117" s="21">
        <v>0</v>
      </c>
      <c r="M1117" s="216">
        <f t="shared" si="156"/>
        <v>0</v>
      </c>
      <c r="O1117" s="56">
        <v>8</v>
      </c>
      <c r="P1117" s="56">
        <v>17</v>
      </c>
      <c r="Q1117" s="56">
        <f t="shared" si="157"/>
        <v>8</v>
      </c>
    </row>
    <row r="1118" spans="3:17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O1118)*(Settings!$U$4:$U$260=P1118)*(Settings!$V$4:$V$260=Q1118),0),1),"")</f>
        <v/>
      </c>
      <c r="F1118" s="21">
        <v>0</v>
      </c>
      <c r="G1118" s="21">
        <v>0</v>
      </c>
      <c r="H1118" s="21">
        <v>0</v>
      </c>
      <c r="M1118" s="216">
        <f t="shared" si="156"/>
        <v>0</v>
      </c>
      <c r="O1118" s="56">
        <v>8</v>
      </c>
      <c r="P1118" s="56">
        <v>17</v>
      </c>
      <c r="Q1118" s="56">
        <f t="shared" si="157"/>
        <v>9</v>
      </c>
    </row>
    <row r="1119" spans="3:17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O1119)*(Settings!$U$4:$U$260=P1119)*(Settings!$V$4:$V$260=Q1119),0),1),"")</f>
        <v/>
      </c>
      <c r="F1119" s="21">
        <v>0</v>
      </c>
      <c r="G1119" s="21">
        <v>0</v>
      </c>
      <c r="H1119" s="21">
        <v>0</v>
      </c>
      <c r="M1119" s="216">
        <f t="shared" si="156"/>
        <v>0</v>
      </c>
      <c r="O1119" s="56">
        <v>8</v>
      </c>
      <c r="P1119" s="56">
        <v>17</v>
      </c>
      <c r="Q1119" s="56">
        <f t="shared" si="157"/>
        <v>10</v>
      </c>
    </row>
    <row r="1120" spans="3:17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O1120)*(Settings!$U$4:$U$260=P1120)*(Settings!$V$4:$V$260=Q1120),0),1),"")</f>
        <v/>
      </c>
      <c r="F1120" s="21">
        <v>0</v>
      </c>
      <c r="G1120" s="21">
        <v>0</v>
      </c>
      <c r="H1120" s="21">
        <v>0</v>
      </c>
      <c r="M1120" s="216">
        <f t="shared" si="156"/>
        <v>0</v>
      </c>
      <c r="O1120" s="56">
        <v>8</v>
      </c>
      <c r="P1120" s="56">
        <v>18</v>
      </c>
      <c r="Q1120" s="56">
        <f t="shared" si="157"/>
        <v>1</v>
      </c>
    </row>
    <row r="1121" spans="3:17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32">
        <v>0</v>
      </c>
      <c r="G1121" s="32">
        <v>0</v>
      </c>
      <c r="H1121" s="32">
        <v>0</v>
      </c>
      <c r="M1121" s="215">
        <f>IF(SUM(M1110:M1120)=0,0,1)</f>
        <v>0</v>
      </c>
    </row>
    <row r="1122" spans="3:17" ht="15" hidden="1" customHeight="1">
      <c r="C1122" s="178"/>
      <c r="D1122" s="176"/>
      <c r="E1122" s="177"/>
      <c r="F1122" s="21"/>
      <c r="G1122" s="21"/>
      <c r="H1122" s="21"/>
      <c r="M1122" s="215">
        <f>IF(M1121=0,0,1)</f>
        <v>0</v>
      </c>
    </row>
    <row r="1123" spans="3:17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O1123)*(Settings!$U$4:$U$260=P1123)*(Settings!$V$4:$V$260=Q1123),0),1),"")</f>
        <v/>
      </c>
      <c r="F1123" s="21">
        <v>0</v>
      </c>
      <c r="G1123" s="21">
        <v>0</v>
      </c>
      <c r="H1123" s="21">
        <v>0</v>
      </c>
      <c r="M1123" s="216">
        <f>IF(LEN(E1123)&lt;2,0,1)</f>
        <v>0</v>
      </c>
      <c r="O1123" s="56">
        <v>8</v>
      </c>
      <c r="P1123" s="56">
        <v>19</v>
      </c>
      <c r="Q1123" s="66">
        <v>1</v>
      </c>
    </row>
    <row r="1124" spans="3:17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O1124)*(Settings!$U$4:$U$260=P1124)*(Settings!$V$4:$V$260=Q1124),0),1),"")</f>
        <v/>
      </c>
      <c r="F1124" s="21">
        <v>0</v>
      </c>
      <c r="G1124" s="21">
        <v>0</v>
      </c>
      <c r="H1124" s="21">
        <v>0</v>
      </c>
      <c r="M1124" s="216">
        <f t="shared" ref="M1124:M1133" si="158">IF(LEN(E1124)&lt;2,0,1)</f>
        <v>0</v>
      </c>
      <c r="O1124" s="56">
        <v>8</v>
      </c>
      <c r="P1124" s="56">
        <v>19</v>
      </c>
      <c r="Q1124" s="56">
        <f>IF(P1124=P1123,Q1123+1,1)</f>
        <v>2</v>
      </c>
    </row>
    <row r="1125" spans="3:17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O1125)*(Settings!$U$4:$U$260=P1125)*(Settings!$V$4:$V$260=Q1125),0),1),"")</f>
        <v/>
      </c>
      <c r="F1125" s="21">
        <v>0</v>
      </c>
      <c r="G1125" s="21">
        <v>0</v>
      </c>
      <c r="H1125" s="21">
        <v>0</v>
      </c>
      <c r="M1125" s="216">
        <f t="shared" si="158"/>
        <v>0</v>
      </c>
      <c r="O1125" s="56">
        <v>8</v>
      </c>
      <c r="P1125" s="56">
        <v>19</v>
      </c>
      <c r="Q1125" s="56">
        <f t="shared" ref="Q1125:Q1133" si="159">IF(P1125=P1124,Q1124+1,1)</f>
        <v>3</v>
      </c>
    </row>
    <row r="1126" spans="3:17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O1126)*(Settings!$U$4:$U$260=P1126)*(Settings!$V$4:$V$260=Q1126),0),1),"")</f>
        <v/>
      </c>
      <c r="F1126" s="21">
        <v>0</v>
      </c>
      <c r="G1126" s="21">
        <v>0</v>
      </c>
      <c r="H1126" s="21">
        <v>0</v>
      </c>
      <c r="M1126" s="216">
        <f t="shared" si="158"/>
        <v>0</v>
      </c>
      <c r="O1126" s="56">
        <v>8</v>
      </c>
      <c r="P1126" s="56">
        <v>19</v>
      </c>
      <c r="Q1126" s="56">
        <f t="shared" si="159"/>
        <v>4</v>
      </c>
    </row>
    <row r="1127" spans="3:17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O1127)*(Settings!$U$4:$U$260=P1127)*(Settings!$V$4:$V$260=Q1127),0),1),"")</f>
        <v/>
      </c>
      <c r="F1127" s="21">
        <v>0</v>
      </c>
      <c r="G1127" s="21">
        <v>0</v>
      </c>
      <c r="H1127" s="21">
        <v>0</v>
      </c>
      <c r="M1127" s="216">
        <f t="shared" si="158"/>
        <v>0</v>
      </c>
      <c r="O1127" s="56">
        <v>8</v>
      </c>
      <c r="P1127" s="56">
        <v>19</v>
      </c>
      <c r="Q1127" s="56">
        <f t="shared" si="159"/>
        <v>5</v>
      </c>
    </row>
    <row r="1128" spans="3:17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O1128)*(Settings!$U$4:$U$260=P1128)*(Settings!$V$4:$V$260=Q1128),0),1),"")</f>
        <v/>
      </c>
      <c r="F1128" s="21">
        <v>0</v>
      </c>
      <c r="G1128" s="21">
        <v>0</v>
      </c>
      <c r="H1128" s="21">
        <v>0</v>
      </c>
      <c r="M1128" s="216">
        <f t="shared" si="158"/>
        <v>0</v>
      </c>
      <c r="O1128" s="56">
        <v>8</v>
      </c>
      <c r="P1128" s="56">
        <v>19</v>
      </c>
      <c r="Q1128" s="56">
        <f t="shared" si="159"/>
        <v>6</v>
      </c>
    </row>
    <row r="1129" spans="3:17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O1129)*(Settings!$U$4:$U$260=P1129)*(Settings!$V$4:$V$260=Q1129),0),1),"")</f>
        <v/>
      </c>
      <c r="F1129" s="21">
        <v>0</v>
      </c>
      <c r="G1129" s="21">
        <v>0</v>
      </c>
      <c r="H1129" s="21">
        <v>0</v>
      </c>
      <c r="M1129" s="216">
        <f t="shared" si="158"/>
        <v>0</v>
      </c>
      <c r="O1129" s="56">
        <v>8</v>
      </c>
      <c r="P1129" s="56">
        <v>19</v>
      </c>
      <c r="Q1129" s="56">
        <f t="shared" si="159"/>
        <v>7</v>
      </c>
    </row>
    <row r="1130" spans="3:17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O1130)*(Settings!$U$4:$U$260=P1130)*(Settings!$V$4:$V$260=Q1130),0),1),"")</f>
        <v/>
      </c>
      <c r="F1130" s="21">
        <v>0</v>
      </c>
      <c r="G1130" s="21">
        <v>0</v>
      </c>
      <c r="H1130" s="21">
        <v>0</v>
      </c>
      <c r="M1130" s="216">
        <f t="shared" si="158"/>
        <v>0</v>
      </c>
      <c r="O1130" s="56">
        <v>8</v>
      </c>
      <c r="P1130" s="56">
        <v>19</v>
      </c>
      <c r="Q1130" s="56">
        <f t="shared" si="159"/>
        <v>8</v>
      </c>
    </row>
    <row r="1131" spans="3:17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O1131)*(Settings!$U$4:$U$260=P1131)*(Settings!$V$4:$V$260=Q1131),0),1),"")</f>
        <v/>
      </c>
      <c r="F1131" s="21">
        <v>0</v>
      </c>
      <c r="G1131" s="21">
        <v>0</v>
      </c>
      <c r="H1131" s="21">
        <v>0</v>
      </c>
      <c r="M1131" s="216">
        <f t="shared" si="158"/>
        <v>0</v>
      </c>
      <c r="O1131" s="56">
        <v>8</v>
      </c>
      <c r="P1131" s="56">
        <v>19</v>
      </c>
      <c r="Q1131" s="56">
        <f t="shared" si="159"/>
        <v>9</v>
      </c>
    </row>
    <row r="1132" spans="3:17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O1132)*(Settings!$U$4:$U$260=P1132)*(Settings!$V$4:$V$260=Q1132),0),1),"")</f>
        <v/>
      </c>
      <c r="F1132" s="21">
        <v>0</v>
      </c>
      <c r="G1132" s="21">
        <v>0</v>
      </c>
      <c r="H1132" s="21">
        <v>0</v>
      </c>
      <c r="M1132" s="216">
        <f t="shared" si="158"/>
        <v>0</v>
      </c>
      <c r="O1132" s="56">
        <v>8</v>
      </c>
      <c r="P1132" s="56">
        <v>19</v>
      </c>
      <c r="Q1132" s="56">
        <f t="shared" si="159"/>
        <v>10</v>
      </c>
    </row>
    <row r="1133" spans="3:17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O1133)*(Settings!$U$4:$U$260=P1133)*(Settings!$V$4:$V$260=Q1133),0),1),"")</f>
        <v/>
      </c>
      <c r="F1133" s="21">
        <v>0</v>
      </c>
      <c r="G1133" s="21">
        <v>0</v>
      </c>
      <c r="H1133" s="21">
        <v>0</v>
      </c>
      <c r="M1133" s="216">
        <f t="shared" si="158"/>
        <v>0</v>
      </c>
      <c r="O1133" s="56">
        <v>8</v>
      </c>
      <c r="P1133" s="56">
        <v>20</v>
      </c>
      <c r="Q1133" s="56">
        <f t="shared" si="159"/>
        <v>1</v>
      </c>
    </row>
    <row r="1134" spans="3:17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32">
        <v>0</v>
      </c>
      <c r="G1134" s="32">
        <v>0</v>
      </c>
      <c r="H1134" s="32">
        <v>0</v>
      </c>
      <c r="M1134" s="215">
        <f>IF(SUM(M1123:M1133)=0,0,1)</f>
        <v>0</v>
      </c>
    </row>
    <row r="1135" spans="3:17" ht="15" hidden="1" customHeight="1">
      <c r="C1135" s="178"/>
      <c r="D1135" s="176"/>
      <c r="E1135" s="177"/>
      <c r="F1135" s="21"/>
      <c r="G1135" s="21"/>
      <c r="H1135" s="21"/>
      <c r="M1135" s="215">
        <v>0</v>
      </c>
    </row>
    <row r="1136" spans="3:17" ht="15" customHeight="1">
      <c r="C1136" s="62" t="s">
        <v>311</v>
      </c>
      <c r="D1136" s="63"/>
      <c r="E1136" s="64"/>
      <c r="F1136" s="406">
        <v>7563618</v>
      </c>
      <c r="G1136" s="406">
        <v>8156651</v>
      </c>
      <c r="H1136" s="406">
        <v>8807144</v>
      </c>
      <c r="M1136" s="215">
        <v>1</v>
      </c>
    </row>
    <row r="1137" spans="2:24" ht="15" customHeight="1">
      <c r="C1137" s="178"/>
      <c r="D1137" s="176"/>
      <c r="E1137" s="177"/>
      <c r="F1137" s="401"/>
      <c r="G1137" s="401"/>
      <c r="H1137" s="401"/>
      <c r="M1137" s="215">
        <v>1</v>
      </c>
      <c r="P1137" s="66"/>
      <c r="Q1137" s="66"/>
    </row>
    <row r="1138" spans="2:24" ht="15" customHeight="1">
      <c r="C1138" s="184" t="s">
        <v>312</v>
      </c>
      <c r="D1138" s="176"/>
      <c r="E1138" s="177"/>
      <c r="F1138" s="407"/>
      <c r="G1138" s="407"/>
      <c r="H1138" s="407"/>
      <c r="M1138" s="215">
        <v>1</v>
      </c>
      <c r="P1138" s="66"/>
    </row>
    <row r="1139" spans="2:24" ht="15" customHeight="1">
      <c r="C1139" s="175">
        <v>0</v>
      </c>
      <c r="D1139" s="176"/>
      <c r="E1139" s="177"/>
      <c r="F1139" s="407"/>
      <c r="G1139" s="407"/>
      <c r="H1139" s="407"/>
      <c r="M1139" s="215">
        <v>1</v>
      </c>
      <c r="P1139" s="66"/>
    </row>
    <row r="1140" spans="2:24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O1140)*(Settings!$U$4:$U$260=P1140)*(Settings!$V$4:$V$260=Q1140),0),1),"")</f>
        <v>City of Cape Town</v>
      </c>
      <c r="F1140" s="401">
        <v>3656394</v>
      </c>
      <c r="G1140" s="401">
        <v>3983337</v>
      </c>
      <c r="H1140" s="401">
        <v>4341849</v>
      </c>
      <c r="I1140" s="66"/>
      <c r="J1140" s="66"/>
      <c r="K1140" s="66"/>
      <c r="L1140" s="66"/>
      <c r="M1140" s="216">
        <f>IF(LEN(E1140)&lt;2,0,1)</f>
        <v>1</v>
      </c>
      <c r="O1140" s="56">
        <v>9</v>
      </c>
      <c r="P1140" s="66">
        <v>1</v>
      </c>
      <c r="Q1140" s="66">
        <v>1</v>
      </c>
    </row>
    <row r="1141" spans="2:24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O1141)*(Settings!$U$4:$U$260=P1141)*(Settings!$V$4:$V$260=Q1141),0),1),"")</f>
        <v/>
      </c>
      <c r="F1141" s="21">
        <v>0</v>
      </c>
      <c r="G1141" s="21">
        <v>0</v>
      </c>
      <c r="H1141" s="21">
        <v>0</v>
      </c>
      <c r="M1141" s="216">
        <f>IF(LEN(E1141)&lt;2,0,1)</f>
        <v>0</v>
      </c>
      <c r="O1141" s="56">
        <v>9</v>
      </c>
      <c r="P1141" s="66">
        <v>1</v>
      </c>
      <c r="Q1141" s="56">
        <f>IF(P1141=P1140,Q1140+1,1)</f>
        <v>2</v>
      </c>
    </row>
    <row r="1142" spans="2:24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O1142)*(Settings!$U$4:$U$260=P1142)*(Settings!$V$4:$V$260=Q1142),0),1),"")</f>
        <v/>
      </c>
      <c r="F1142" s="21">
        <v>0</v>
      </c>
      <c r="G1142" s="21">
        <v>0</v>
      </c>
      <c r="H1142" s="21">
        <v>0</v>
      </c>
      <c r="M1142" s="216">
        <f>IF(LEN(E1142)&lt;2,0,1)</f>
        <v>0</v>
      </c>
      <c r="O1142" s="56">
        <v>9</v>
      </c>
      <c r="P1142" s="66">
        <v>1</v>
      </c>
      <c r="Q1142" s="56">
        <f>IF(P1142=P1141,Q1141+1,1)</f>
        <v>3</v>
      </c>
    </row>
    <row r="1143" spans="2:24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O1143)*(Settings!$U$4:$U$260=P1143)*(Settings!$V$4:$V$260=Q1143),0),1),"")</f>
        <v/>
      </c>
      <c r="F1143" s="21">
        <v>0</v>
      </c>
      <c r="G1143" s="21">
        <v>0</v>
      </c>
      <c r="H1143" s="21">
        <v>0</v>
      </c>
      <c r="M1143" s="216">
        <f>IF(LEN(E1143)&lt;2,0,1)</f>
        <v>0</v>
      </c>
      <c r="O1143" s="56">
        <v>9</v>
      </c>
      <c r="P1143" s="66">
        <v>1</v>
      </c>
      <c r="Q1143" s="56">
        <f>IF(P1143=P1142,Q1142+1,1)</f>
        <v>4</v>
      </c>
    </row>
    <row r="1144" spans="2:24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O1144)*(Settings!$U$4:$U$260=P1144)*(Settings!$V$4:$V$260=Q1144),0),1),"")</f>
        <v/>
      </c>
      <c r="F1144" s="21">
        <v>0</v>
      </c>
      <c r="G1144" s="21">
        <v>0</v>
      </c>
      <c r="H1144" s="21">
        <v>0</v>
      </c>
      <c r="M1144" s="216">
        <f>IF(LEN(E1144)&lt;2,0,1)</f>
        <v>0</v>
      </c>
      <c r="O1144" s="56">
        <v>9</v>
      </c>
      <c r="P1144" s="66">
        <v>1</v>
      </c>
      <c r="Q1144" s="56">
        <f>IF(P1144=P1143,Q1143+1,1)</f>
        <v>5</v>
      </c>
    </row>
    <row r="1145" spans="2:24" ht="5.0999999999999996" customHeight="1">
      <c r="B1145" s="65"/>
      <c r="C1145" s="212"/>
      <c r="D1145" s="179"/>
      <c r="E1145" s="180"/>
      <c r="F1145" s="405"/>
      <c r="G1145" s="405"/>
      <c r="H1145" s="405"/>
      <c r="M1145" s="215">
        <f>IF(SUM(M1140:M1144)=0,0,1)</f>
        <v>1</v>
      </c>
      <c r="U1145" s="66"/>
      <c r="V1145" s="66"/>
      <c r="W1145" s="66"/>
      <c r="X1145" s="66"/>
    </row>
    <row r="1146" spans="2:24" ht="15" customHeight="1">
      <c r="C1146" s="178"/>
      <c r="D1146" s="176"/>
      <c r="E1146" s="177"/>
      <c r="F1146" s="401"/>
      <c r="G1146" s="401"/>
      <c r="H1146" s="401"/>
      <c r="M1146" s="215">
        <f>IF(M1145=0,0,1)</f>
        <v>1</v>
      </c>
    </row>
    <row r="1147" spans="2:24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O1147)*(Settings!$U$4:$U$260=P1147)*(Settings!$V$4:$V$260=Q1147),0),1),"")</f>
        <v>Matzikama</v>
      </c>
      <c r="F1147" s="401">
        <v>69892</v>
      </c>
      <c r="G1147" s="401">
        <v>74958</v>
      </c>
      <c r="H1147" s="401">
        <v>80473</v>
      </c>
      <c r="M1147" s="216">
        <f>IF(LEN(E1147)&lt;2,0,1)</f>
        <v>1</v>
      </c>
      <c r="O1147" s="56">
        <v>9</v>
      </c>
      <c r="P1147" s="56">
        <v>2</v>
      </c>
      <c r="Q1147" s="66">
        <v>1</v>
      </c>
    </row>
    <row r="1148" spans="2:24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O1148)*(Settings!$U$4:$U$260=P1148)*(Settings!$V$4:$V$260=Q1148),0),1),"")</f>
        <v>Cederberg</v>
      </c>
      <c r="F1148" s="401">
        <v>61451</v>
      </c>
      <c r="G1148" s="401">
        <v>66062</v>
      </c>
      <c r="H1148" s="401">
        <v>71096</v>
      </c>
      <c r="M1148" s="216">
        <f t="shared" ref="M1148:M1157" si="160">IF(LEN(E1148)&lt;2,0,1)</f>
        <v>1</v>
      </c>
      <c r="O1148" s="56">
        <v>9</v>
      </c>
      <c r="P1148" s="56">
        <v>2</v>
      </c>
      <c r="Q1148" s="56">
        <f>IF(P1148=P1147,Q1147+1,1)</f>
        <v>2</v>
      </c>
    </row>
    <row r="1149" spans="2:24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O1149)*(Settings!$U$4:$U$260=P1149)*(Settings!$V$4:$V$260=Q1149),0),1),"")</f>
        <v>Bergrivier</v>
      </c>
      <c r="F1149" s="401">
        <v>57506</v>
      </c>
      <c r="G1149" s="401">
        <v>62388</v>
      </c>
      <c r="H1149" s="401">
        <v>67754</v>
      </c>
      <c r="M1149" s="216">
        <f t="shared" si="160"/>
        <v>1</v>
      </c>
      <c r="O1149" s="56">
        <v>9</v>
      </c>
      <c r="P1149" s="56">
        <v>2</v>
      </c>
      <c r="Q1149" s="56">
        <f t="shared" ref="Q1149:Q1157" si="161">IF(P1149=P1148,Q1148+1,1)</f>
        <v>3</v>
      </c>
    </row>
    <row r="1150" spans="2:24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O1150)*(Settings!$U$4:$U$260=P1150)*(Settings!$V$4:$V$260=Q1150),0),1),"")</f>
        <v>Saldanha Bay</v>
      </c>
      <c r="F1150" s="401">
        <v>115943</v>
      </c>
      <c r="G1150" s="401">
        <v>126971</v>
      </c>
      <c r="H1150" s="401">
        <v>139203</v>
      </c>
      <c r="M1150" s="216">
        <f t="shared" si="160"/>
        <v>1</v>
      </c>
      <c r="O1150" s="56">
        <v>9</v>
      </c>
      <c r="P1150" s="56">
        <v>2</v>
      </c>
      <c r="Q1150" s="56">
        <f t="shared" si="161"/>
        <v>4</v>
      </c>
    </row>
    <row r="1151" spans="2:24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O1151)*(Settings!$U$4:$U$260=P1151)*(Settings!$V$4:$V$260=Q1151),0),1),"")</f>
        <v>Swartland</v>
      </c>
      <c r="F1151" s="401">
        <v>126228</v>
      </c>
      <c r="G1151" s="401">
        <v>140297</v>
      </c>
      <c r="H1151" s="401">
        <v>156017</v>
      </c>
      <c r="M1151" s="216">
        <f t="shared" si="160"/>
        <v>1</v>
      </c>
      <c r="O1151" s="56">
        <v>9</v>
      </c>
      <c r="P1151" s="56">
        <v>2</v>
      </c>
      <c r="Q1151" s="56">
        <f t="shared" si="161"/>
        <v>5</v>
      </c>
    </row>
    <row r="1152" spans="2:24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O1152)*(Settings!$U$4:$U$260=P1152)*(Settings!$V$4:$V$260=Q1152),0),1),"")</f>
        <v/>
      </c>
      <c r="F1152" s="21">
        <v>0</v>
      </c>
      <c r="G1152" s="21">
        <v>0</v>
      </c>
      <c r="H1152" s="21">
        <v>0</v>
      </c>
      <c r="M1152" s="216">
        <f t="shared" si="160"/>
        <v>0</v>
      </c>
      <c r="O1152" s="56">
        <v>9</v>
      </c>
      <c r="P1152" s="56">
        <v>2</v>
      </c>
      <c r="Q1152" s="56">
        <f t="shared" si="161"/>
        <v>6</v>
      </c>
    </row>
    <row r="1153" spans="3:17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O1153)*(Settings!$U$4:$U$260=P1153)*(Settings!$V$4:$V$260=Q1153),0),1),"")</f>
        <v/>
      </c>
      <c r="F1153" s="21">
        <v>0</v>
      </c>
      <c r="G1153" s="21">
        <v>0</v>
      </c>
      <c r="H1153" s="21">
        <v>0</v>
      </c>
      <c r="M1153" s="216">
        <f t="shared" si="160"/>
        <v>0</v>
      </c>
      <c r="O1153" s="56">
        <v>9</v>
      </c>
      <c r="P1153" s="56">
        <v>2</v>
      </c>
      <c r="Q1153" s="56">
        <f t="shared" si="161"/>
        <v>7</v>
      </c>
    </row>
    <row r="1154" spans="3:17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O1154)*(Settings!$U$4:$U$260=P1154)*(Settings!$V$4:$V$260=Q1154),0),1),"")</f>
        <v/>
      </c>
      <c r="F1154" s="21">
        <v>0</v>
      </c>
      <c r="G1154" s="21">
        <v>0</v>
      </c>
      <c r="H1154" s="21">
        <v>0</v>
      </c>
      <c r="M1154" s="216">
        <f t="shared" si="160"/>
        <v>0</v>
      </c>
      <c r="O1154" s="56">
        <v>9</v>
      </c>
      <c r="P1154" s="56">
        <v>2</v>
      </c>
      <c r="Q1154" s="56">
        <f t="shared" si="161"/>
        <v>8</v>
      </c>
    </row>
    <row r="1155" spans="3:17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O1155)*(Settings!$U$4:$U$260=P1155)*(Settings!$V$4:$V$260=Q1155),0),1),"")</f>
        <v/>
      </c>
      <c r="F1155" s="21">
        <v>0</v>
      </c>
      <c r="G1155" s="21">
        <v>0</v>
      </c>
      <c r="H1155" s="21">
        <v>0</v>
      </c>
      <c r="M1155" s="216">
        <f t="shared" si="160"/>
        <v>0</v>
      </c>
      <c r="O1155" s="56">
        <v>9</v>
      </c>
      <c r="P1155" s="56">
        <v>2</v>
      </c>
      <c r="Q1155" s="56">
        <f t="shared" si="161"/>
        <v>9</v>
      </c>
    </row>
    <row r="1156" spans="3:17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O1156)*(Settings!$U$4:$U$260=P1156)*(Settings!$V$4:$V$260=Q1156),0),1),"")</f>
        <v/>
      </c>
      <c r="F1156" s="21">
        <v>0</v>
      </c>
      <c r="G1156" s="21">
        <v>0</v>
      </c>
      <c r="H1156" s="21">
        <v>0</v>
      </c>
      <c r="M1156" s="216">
        <f t="shared" si="160"/>
        <v>0</v>
      </c>
      <c r="O1156" s="56">
        <v>9</v>
      </c>
      <c r="P1156" s="56">
        <v>2</v>
      </c>
      <c r="Q1156" s="56">
        <f t="shared" si="161"/>
        <v>10</v>
      </c>
    </row>
    <row r="1157" spans="3:17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O1157)*(Settings!$U$4:$U$260=P1157)*(Settings!$V$4:$V$260=Q1157),0),1),"")</f>
        <v>West Coast District Municipality</v>
      </c>
      <c r="F1157" s="401">
        <v>103374</v>
      </c>
      <c r="G1157" s="401">
        <v>106615</v>
      </c>
      <c r="H1157" s="401">
        <v>110061</v>
      </c>
      <c r="M1157" s="216">
        <f t="shared" si="160"/>
        <v>1</v>
      </c>
      <c r="O1157" s="56">
        <v>9</v>
      </c>
      <c r="P1157" s="56">
        <v>3</v>
      </c>
      <c r="Q1157" s="56">
        <f t="shared" si="161"/>
        <v>1</v>
      </c>
    </row>
    <row r="1158" spans="3:17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406">
        <v>534394</v>
      </c>
      <c r="G1158" s="406">
        <v>577291</v>
      </c>
      <c r="H1158" s="406">
        <v>624604</v>
      </c>
      <c r="M1158" s="215">
        <f>IF(SUM(M1147:M1157)=0,0,1)</f>
        <v>1</v>
      </c>
    </row>
    <row r="1159" spans="3:17" ht="15" customHeight="1">
      <c r="C1159" s="178"/>
      <c r="D1159" s="176"/>
      <c r="E1159" s="177"/>
      <c r="F1159" s="401"/>
      <c r="G1159" s="401"/>
      <c r="H1159" s="401"/>
      <c r="M1159" s="215">
        <f>IF(M1158=0,0,1)</f>
        <v>1</v>
      </c>
    </row>
    <row r="1160" spans="3:17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O1160)*(Settings!$U$4:$U$260=P1160)*(Settings!$V$4:$V$260=Q1160),0),1),"")</f>
        <v>Witzenberg</v>
      </c>
      <c r="F1160" s="401">
        <v>121668</v>
      </c>
      <c r="G1160" s="401">
        <v>132945</v>
      </c>
      <c r="H1160" s="401">
        <v>145345</v>
      </c>
      <c r="M1160" s="216">
        <f>IF(LEN(E1160)&lt;2,0,1)</f>
        <v>1</v>
      </c>
      <c r="O1160" s="56">
        <v>9</v>
      </c>
      <c r="P1160" s="56">
        <v>4</v>
      </c>
      <c r="Q1160" s="66">
        <v>1</v>
      </c>
    </row>
    <row r="1161" spans="3:17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O1161)*(Settings!$U$4:$U$260=P1161)*(Settings!$V$4:$V$260=Q1161),0),1),"")</f>
        <v>Drakenstein</v>
      </c>
      <c r="F1161" s="401">
        <v>194355</v>
      </c>
      <c r="G1161" s="401">
        <v>211292</v>
      </c>
      <c r="H1161" s="401">
        <v>229829</v>
      </c>
      <c r="M1161" s="216">
        <f t="shared" ref="M1161:M1170" si="162">IF(LEN(E1161)&lt;2,0,1)</f>
        <v>1</v>
      </c>
      <c r="O1161" s="56">
        <v>9</v>
      </c>
      <c r="P1161" s="56">
        <v>4</v>
      </c>
      <c r="Q1161" s="56">
        <f>IF(P1161=P1160,Q1160+1,1)</f>
        <v>2</v>
      </c>
    </row>
    <row r="1162" spans="3:17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O1162)*(Settings!$U$4:$U$260=P1162)*(Settings!$V$4:$V$260=Q1162),0),1),"")</f>
        <v>Stellenbosch</v>
      </c>
      <c r="F1162" s="401">
        <v>179634</v>
      </c>
      <c r="G1162" s="401">
        <v>196720</v>
      </c>
      <c r="H1162" s="401">
        <v>215547</v>
      </c>
      <c r="M1162" s="216">
        <f t="shared" si="162"/>
        <v>1</v>
      </c>
      <c r="O1162" s="56">
        <v>9</v>
      </c>
      <c r="P1162" s="56">
        <v>4</v>
      </c>
      <c r="Q1162" s="56">
        <f t="shared" ref="Q1162:Q1170" si="163">IF(P1162=P1161,Q1161+1,1)</f>
        <v>3</v>
      </c>
    </row>
    <row r="1163" spans="3:17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O1163)*(Settings!$U$4:$U$260=P1163)*(Settings!$V$4:$V$260=Q1163),0),1),"")</f>
        <v>Breede Valley</v>
      </c>
      <c r="F1163" s="401">
        <v>147822</v>
      </c>
      <c r="G1163" s="401">
        <v>159120</v>
      </c>
      <c r="H1163" s="401">
        <v>171374</v>
      </c>
      <c r="M1163" s="216">
        <f t="shared" si="162"/>
        <v>1</v>
      </c>
      <c r="O1163" s="56">
        <v>9</v>
      </c>
      <c r="P1163" s="56">
        <v>4</v>
      </c>
      <c r="Q1163" s="56">
        <f t="shared" si="163"/>
        <v>4</v>
      </c>
    </row>
    <row r="1164" spans="3:17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O1164)*(Settings!$U$4:$U$260=P1164)*(Settings!$V$4:$V$260=Q1164),0),1),"")</f>
        <v>Langeberg</v>
      </c>
      <c r="F1164" s="401">
        <v>97528</v>
      </c>
      <c r="G1164" s="401">
        <v>104474</v>
      </c>
      <c r="H1164" s="401">
        <v>112031</v>
      </c>
      <c r="M1164" s="216">
        <f t="shared" si="162"/>
        <v>1</v>
      </c>
      <c r="O1164" s="56">
        <v>9</v>
      </c>
      <c r="P1164" s="56">
        <v>4</v>
      </c>
      <c r="Q1164" s="56">
        <f t="shared" si="163"/>
        <v>5</v>
      </c>
    </row>
    <row r="1165" spans="3:17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O1165)*(Settings!$U$4:$U$260=P1165)*(Settings!$V$4:$V$260=Q1165),0),1),"")</f>
        <v/>
      </c>
      <c r="F1165" s="21">
        <v>0</v>
      </c>
      <c r="G1165" s="21">
        <v>0</v>
      </c>
      <c r="H1165" s="21">
        <v>0</v>
      </c>
      <c r="M1165" s="216">
        <f t="shared" si="162"/>
        <v>0</v>
      </c>
      <c r="O1165" s="56">
        <v>9</v>
      </c>
      <c r="P1165" s="56">
        <v>4</v>
      </c>
      <c r="Q1165" s="56">
        <f t="shared" si="163"/>
        <v>6</v>
      </c>
    </row>
    <row r="1166" spans="3:17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O1166)*(Settings!$U$4:$U$260=P1166)*(Settings!$V$4:$V$260=Q1166),0),1),"")</f>
        <v/>
      </c>
      <c r="F1166" s="21">
        <v>0</v>
      </c>
      <c r="G1166" s="21">
        <v>0</v>
      </c>
      <c r="H1166" s="21">
        <v>0</v>
      </c>
      <c r="M1166" s="216">
        <f t="shared" si="162"/>
        <v>0</v>
      </c>
      <c r="O1166" s="56">
        <v>9</v>
      </c>
      <c r="P1166" s="56">
        <v>4</v>
      </c>
      <c r="Q1166" s="56">
        <f t="shared" si="163"/>
        <v>7</v>
      </c>
    </row>
    <row r="1167" spans="3:17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O1167)*(Settings!$U$4:$U$260=P1167)*(Settings!$V$4:$V$260=Q1167),0),1),"")</f>
        <v/>
      </c>
      <c r="F1167" s="21">
        <v>0</v>
      </c>
      <c r="G1167" s="21">
        <v>0</v>
      </c>
      <c r="H1167" s="21">
        <v>0</v>
      </c>
      <c r="M1167" s="216">
        <f t="shared" si="162"/>
        <v>0</v>
      </c>
      <c r="O1167" s="56">
        <v>9</v>
      </c>
      <c r="P1167" s="56">
        <v>4</v>
      </c>
      <c r="Q1167" s="56">
        <f t="shared" si="163"/>
        <v>8</v>
      </c>
    </row>
    <row r="1168" spans="3:17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O1168)*(Settings!$U$4:$U$260=P1168)*(Settings!$V$4:$V$260=Q1168),0),1),"")</f>
        <v/>
      </c>
      <c r="F1168" s="21">
        <v>0</v>
      </c>
      <c r="G1168" s="21">
        <v>0</v>
      </c>
      <c r="H1168" s="21">
        <v>0</v>
      </c>
      <c r="M1168" s="216">
        <f t="shared" si="162"/>
        <v>0</v>
      </c>
      <c r="O1168" s="56">
        <v>9</v>
      </c>
      <c r="P1168" s="56">
        <v>4</v>
      </c>
      <c r="Q1168" s="56">
        <f t="shared" si="163"/>
        <v>9</v>
      </c>
    </row>
    <row r="1169" spans="3:17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O1169)*(Settings!$U$4:$U$260=P1169)*(Settings!$V$4:$V$260=Q1169),0),1),"")</f>
        <v/>
      </c>
      <c r="F1169" s="21">
        <v>0</v>
      </c>
      <c r="G1169" s="21">
        <v>0</v>
      </c>
      <c r="H1169" s="21">
        <v>0</v>
      </c>
      <c r="M1169" s="216">
        <f t="shared" si="162"/>
        <v>0</v>
      </c>
      <c r="O1169" s="56">
        <v>9</v>
      </c>
      <c r="P1169" s="56">
        <v>4</v>
      </c>
      <c r="Q1169" s="56">
        <f t="shared" si="163"/>
        <v>10</v>
      </c>
    </row>
    <row r="1170" spans="3:17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O1170)*(Settings!$U$4:$U$260=P1170)*(Settings!$V$4:$V$260=Q1170),0),1),"")</f>
        <v>Cape Winelands District Municipality</v>
      </c>
      <c r="F1170" s="401">
        <v>251295</v>
      </c>
      <c r="G1170" s="401">
        <v>256921</v>
      </c>
      <c r="H1170" s="401">
        <v>262730</v>
      </c>
      <c r="M1170" s="216">
        <f t="shared" si="162"/>
        <v>1</v>
      </c>
      <c r="O1170" s="56">
        <v>9</v>
      </c>
      <c r="P1170" s="56">
        <v>5</v>
      </c>
      <c r="Q1170" s="56">
        <f t="shared" si="163"/>
        <v>1</v>
      </c>
    </row>
    <row r="1171" spans="3:17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406">
        <v>992302</v>
      </c>
      <c r="G1171" s="406">
        <v>1061472</v>
      </c>
      <c r="H1171" s="406">
        <v>1136856</v>
      </c>
      <c r="M1171" s="215">
        <f>IF(SUM(M1160:M1170)=0,0,1)</f>
        <v>1</v>
      </c>
    </row>
    <row r="1172" spans="3:17" ht="15" customHeight="1">
      <c r="C1172" s="178"/>
      <c r="D1172" s="176"/>
      <c r="E1172" s="177"/>
      <c r="F1172" s="401"/>
      <c r="G1172" s="401"/>
      <c r="H1172" s="401"/>
      <c r="M1172" s="215">
        <f>IF(M1171=0,0,1)</f>
        <v>1</v>
      </c>
    </row>
    <row r="1173" spans="3:17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O1173)*(Settings!$U$4:$U$260=P1173)*(Settings!$V$4:$V$260=Q1173),0),1),"")</f>
        <v>Theewaterskloof</v>
      </c>
      <c r="F1173" s="401">
        <v>120101</v>
      </c>
      <c r="G1173" s="401">
        <v>129283</v>
      </c>
      <c r="H1173" s="401">
        <v>139255</v>
      </c>
      <c r="M1173" s="216">
        <f>IF(LEN(E1173)&lt;2,0,1)</f>
        <v>1</v>
      </c>
      <c r="O1173" s="56">
        <v>9</v>
      </c>
      <c r="P1173" s="56">
        <v>6</v>
      </c>
      <c r="Q1173" s="66">
        <v>1</v>
      </c>
    </row>
    <row r="1174" spans="3:17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O1174)*(Settings!$U$4:$U$260=P1174)*(Settings!$V$4:$V$260=Q1174),0),1),"")</f>
        <v>Overstrand</v>
      </c>
      <c r="F1174" s="401">
        <v>141896</v>
      </c>
      <c r="G1174" s="401">
        <v>155547</v>
      </c>
      <c r="H1174" s="401">
        <v>170708</v>
      </c>
      <c r="M1174" s="216">
        <f t="shared" ref="M1174:M1183" si="164">IF(LEN(E1174)&lt;2,0,1)</f>
        <v>1</v>
      </c>
      <c r="O1174" s="56">
        <v>9</v>
      </c>
      <c r="P1174" s="56">
        <v>6</v>
      </c>
      <c r="Q1174" s="56">
        <f>IF(P1174=P1173,Q1173+1,1)</f>
        <v>2</v>
      </c>
    </row>
    <row r="1175" spans="3:17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O1175)*(Settings!$U$4:$U$260=P1175)*(Settings!$V$4:$V$260=Q1175),0),1),"")</f>
        <v>Cape Agulhas</v>
      </c>
      <c r="F1175" s="401">
        <v>37037</v>
      </c>
      <c r="G1175" s="401">
        <v>39750</v>
      </c>
      <c r="H1175" s="401">
        <v>42717</v>
      </c>
      <c r="M1175" s="216">
        <f t="shared" si="164"/>
        <v>1</v>
      </c>
      <c r="O1175" s="56">
        <v>9</v>
      </c>
      <c r="P1175" s="56">
        <v>6</v>
      </c>
      <c r="Q1175" s="56">
        <f t="shared" ref="Q1175:Q1183" si="165">IF(P1175=P1174,Q1174+1,1)</f>
        <v>3</v>
      </c>
    </row>
    <row r="1176" spans="3:17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O1176)*(Settings!$U$4:$U$260=P1176)*(Settings!$V$4:$V$260=Q1176),0),1),"")</f>
        <v>Swellendam</v>
      </c>
      <c r="F1176" s="401">
        <v>39675</v>
      </c>
      <c r="G1176" s="401">
        <v>42788</v>
      </c>
      <c r="H1176" s="401">
        <v>46206</v>
      </c>
      <c r="M1176" s="216">
        <f t="shared" si="164"/>
        <v>1</v>
      </c>
      <c r="O1176" s="56">
        <v>9</v>
      </c>
      <c r="P1176" s="56">
        <v>6</v>
      </c>
      <c r="Q1176" s="56">
        <f t="shared" si="165"/>
        <v>4</v>
      </c>
    </row>
    <row r="1177" spans="3:17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O1177)*(Settings!$U$4:$U$260=P1177)*(Settings!$V$4:$V$260=Q1177),0),1),"")</f>
        <v/>
      </c>
      <c r="F1177" s="21">
        <v>0</v>
      </c>
      <c r="G1177" s="21">
        <v>0</v>
      </c>
      <c r="H1177" s="21">
        <v>0</v>
      </c>
      <c r="M1177" s="216">
        <f t="shared" si="164"/>
        <v>0</v>
      </c>
      <c r="O1177" s="56">
        <v>9</v>
      </c>
      <c r="P1177" s="56">
        <v>6</v>
      </c>
      <c r="Q1177" s="56">
        <f t="shared" si="165"/>
        <v>5</v>
      </c>
    </row>
    <row r="1178" spans="3:17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O1178)*(Settings!$U$4:$U$260=P1178)*(Settings!$V$4:$V$260=Q1178),0),1),"")</f>
        <v/>
      </c>
      <c r="F1178" s="21">
        <v>0</v>
      </c>
      <c r="G1178" s="21">
        <v>0</v>
      </c>
      <c r="H1178" s="21">
        <v>0</v>
      </c>
      <c r="M1178" s="216">
        <f t="shared" si="164"/>
        <v>0</v>
      </c>
      <c r="O1178" s="56">
        <v>9</v>
      </c>
      <c r="P1178" s="56">
        <v>6</v>
      </c>
      <c r="Q1178" s="56">
        <f t="shared" si="165"/>
        <v>6</v>
      </c>
    </row>
    <row r="1179" spans="3:17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O1179)*(Settings!$U$4:$U$260=P1179)*(Settings!$V$4:$V$260=Q1179),0),1),"")</f>
        <v/>
      </c>
      <c r="F1179" s="21">
        <v>0</v>
      </c>
      <c r="G1179" s="21">
        <v>0</v>
      </c>
      <c r="H1179" s="21">
        <v>0</v>
      </c>
      <c r="M1179" s="216">
        <f t="shared" si="164"/>
        <v>0</v>
      </c>
      <c r="O1179" s="56">
        <v>9</v>
      </c>
      <c r="P1179" s="56">
        <v>6</v>
      </c>
      <c r="Q1179" s="56">
        <f t="shared" si="165"/>
        <v>7</v>
      </c>
    </row>
    <row r="1180" spans="3:17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O1180)*(Settings!$U$4:$U$260=P1180)*(Settings!$V$4:$V$260=Q1180),0),1),"")</f>
        <v/>
      </c>
      <c r="F1180" s="21">
        <v>0</v>
      </c>
      <c r="G1180" s="21">
        <v>0</v>
      </c>
      <c r="H1180" s="21">
        <v>0</v>
      </c>
      <c r="M1180" s="216">
        <f t="shared" si="164"/>
        <v>0</v>
      </c>
      <c r="O1180" s="56">
        <v>9</v>
      </c>
      <c r="P1180" s="56">
        <v>6</v>
      </c>
      <c r="Q1180" s="56">
        <f t="shared" si="165"/>
        <v>8</v>
      </c>
    </row>
    <row r="1181" spans="3:17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O1181)*(Settings!$U$4:$U$260=P1181)*(Settings!$V$4:$V$260=Q1181),0),1),"")</f>
        <v/>
      </c>
      <c r="F1181" s="21">
        <v>0</v>
      </c>
      <c r="G1181" s="21">
        <v>0</v>
      </c>
      <c r="H1181" s="21">
        <v>0</v>
      </c>
      <c r="M1181" s="216">
        <f t="shared" si="164"/>
        <v>0</v>
      </c>
      <c r="O1181" s="56">
        <v>9</v>
      </c>
      <c r="P1181" s="56">
        <v>6</v>
      </c>
      <c r="Q1181" s="56">
        <f t="shared" si="165"/>
        <v>9</v>
      </c>
    </row>
    <row r="1182" spans="3:17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O1182)*(Settings!$U$4:$U$260=P1182)*(Settings!$V$4:$V$260=Q1182),0),1),"")</f>
        <v/>
      </c>
      <c r="F1182" s="21">
        <v>0</v>
      </c>
      <c r="G1182" s="21">
        <v>0</v>
      </c>
      <c r="H1182" s="21">
        <v>0</v>
      </c>
      <c r="M1182" s="216">
        <f t="shared" si="164"/>
        <v>0</v>
      </c>
      <c r="O1182" s="56">
        <v>9</v>
      </c>
      <c r="P1182" s="56">
        <v>6</v>
      </c>
      <c r="Q1182" s="56">
        <f t="shared" si="165"/>
        <v>10</v>
      </c>
    </row>
    <row r="1183" spans="3:17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O1183)*(Settings!$U$4:$U$260=P1183)*(Settings!$V$4:$V$260=Q1183),0),1),"")</f>
        <v>Overberg District Municipality</v>
      </c>
      <c r="F1183" s="401">
        <v>81486</v>
      </c>
      <c r="G1183" s="401">
        <v>84267</v>
      </c>
      <c r="H1183" s="401">
        <v>87234</v>
      </c>
      <c r="M1183" s="216">
        <f t="shared" si="164"/>
        <v>1</v>
      </c>
      <c r="O1183" s="56">
        <v>9</v>
      </c>
      <c r="P1183" s="56">
        <v>7</v>
      </c>
      <c r="Q1183" s="56">
        <f t="shared" si="165"/>
        <v>1</v>
      </c>
    </row>
    <row r="1184" spans="3:17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406">
        <v>420195</v>
      </c>
      <c r="G1184" s="406">
        <v>451635</v>
      </c>
      <c r="H1184" s="406">
        <v>486120</v>
      </c>
      <c r="M1184" s="215">
        <f>IF(SUM(M1173:M1183)=0,0,1)</f>
        <v>1</v>
      </c>
    </row>
    <row r="1185" spans="3:17" ht="15" customHeight="1">
      <c r="C1185" s="178"/>
      <c r="D1185" s="176"/>
      <c r="E1185" s="177"/>
      <c r="F1185" s="401"/>
      <c r="G1185" s="401"/>
      <c r="H1185" s="401"/>
      <c r="M1185" s="215">
        <f>IF(M1184=0,0,1)</f>
        <v>1</v>
      </c>
    </row>
    <row r="1186" spans="3:17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O1186)*(Settings!$U$4:$U$260=P1186)*(Settings!$V$4:$V$260=Q1186),0),1),"")</f>
        <v>Kannaland</v>
      </c>
      <c r="F1186" s="401">
        <v>33259</v>
      </c>
      <c r="G1186" s="401">
        <v>35040</v>
      </c>
      <c r="H1186" s="401">
        <v>36934</v>
      </c>
      <c r="M1186" s="216">
        <f>IF(LEN(E1186)&lt;2,0,1)</f>
        <v>1</v>
      </c>
      <c r="O1186" s="56">
        <v>9</v>
      </c>
      <c r="P1186" s="56">
        <v>8</v>
      </c>
      <c r="Q1186" s="66">
        <v>1</v>
      </c>
    </row>
    <row r="1187" spans="3:17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O1187)*(Settings!$U$4:$U$260=P1187)*(Settings!$V$4:$V$260=Q1187),0),1),"")</f>
        <v>Hessequa</v>
      </c>
      <c r="F1187" s="401">
        <v>54287</v>
      </c>
      <c r="G1187" s="401">
        <v>58185</v>
      </c>
      <c r="H1187" s="401">
        <v>62442</v>
      </c>
      <c r="M1187" s="216">
        <f t="shared" ref="M1187:M1196" si="166">IF(LEN(E1187)&lt;2,0,1)</f>
        <v>1</v>
      </c>
      <c r="O1187" s="56">
        <v>9</v>
      </c>
      <c r="P1187" s="56">
        <v>8</v>
      </c>
      <c r="Q1187" s="56">
        <f>IF(P1187=P1186,Q1186+1,1)</f>
        <v>2</v>
      </c>
    </row>
    <row r="1188" spans="3:17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O1188)*(Settings!$U$4:$U$260=P1188)*(Settings!$V$4:$V$260=Q1188),0),1),"")</f>
        <v>Mossel Bay</v>
      </c>
      <c r="F1188" s="401">
        <v>119020</v>
      </c>
      <c r="G1188" s="401">
        <v>128669</v>
      </c>
      <c r="H1188" s="401">
        <v>139262</v>
      </c>
      <c r="M1188" s="216">
        <f t="shared" si="166"/>
        <v>1</v>
      </c>
      <c r="O1188" s="56">
        <v>9</v>
      </c>
      <c r="P1188" s="56">
        <v>8</v>
      </c>
      <c r="Q1188" s="56">
        <f t="shared" ref="Q1188:Q1196" si="167">IF(P1188=P1187,Q1187+1,1)</f>
        <v>3</v>
      </c>
    </row>
    <row r="1189" spans="3:17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O1189)*(Settings!$U$4:$U$260=P1189)*(Settings!$V$4:$V$260=Q1189),0),1),"")</f>
        <v>George</v>
      </c>
      <c r="F1189" s="401">
        <v>193460</v>
      </c>
      <c r="G1189" s="401">
        <v>210287</v>
      </c>
      <c r="H1189" s="401">
        <v>228699</v>
      </c>
      <c r="M1189" s="216">
        <f t="shared" si="166"/>
        <v>1</v>
      </c>
      <c r="O1189" s="56">
        <v>9</v>
      </c>
      <c r="P1189" s="56">
        <v>8</v>
      </c>
      <c r="Q1189" s="56">
        <f t="shared" si="167"/>
        <v>4</v>
      </c>
    </row>
    <row r="1190" spans="3:17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O1190)*(Settings!$U$4:$U$260=P1190)*(Settings!$V$4:$V$260=Q1190),0),1),"")</f>
        <v>Oudtshoorn</v>
      </c>
      <c r="F1190" s="401">
        <v>89431</v>
      </c>
      <c r="G1190" s="401">
        <v>95294</v>
      </c>
      <c r="H1190" s="401">
        <v>101666</v>
      </c>
      <c r="M1190" s="216">
        <f t="shared" si="166"/>
        <v>1</v>
      </c>
      <c r="O1190" s="56">
        <v>9</v>
      </c>
      <c r="P1190" s="56">
        <v>8</v>
      </c>
      <c r="Q1190" s="56">
        <f t="shared" si="167"/>
        <v>5</v>
      </c>
    </row>
    <row r="1191" spans="3:17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O1191)*(Settings!$U$4:$U$260=P1191)*(Settings!$V$4:$V$260=Q1191),0),1),"")</f>
        <v>Bitou</v>
      </c>
      <c r="F1191" s="401">
        <v>129019</v>
      </c>
      <c r="G1191" s="401">
        <v>143106</v>
      </c>
      <c r="H1191" s="401">
        <v>158928</v>
      </c>
      <c r="M1191" s="216">
        <f t="shared" si="166"/>
        <v>1</v>
      </c>
      <c r="O1191" s="56">
        <v>9</v>
      </c>
      <c r="P1191" s="56">
        <v>8</v>
      </c>
      <c r="Q1191" s="56">
        <f t="shared" si="167"/>
        <v>6</v>
      </c>
    </row>
    <row r="1192" spans="3:17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O1192)*(Settings!$U$4:$U$260=P1192)*(Settings!$V$4:$V$260=Q1192),0),1),"")</f>
        <v>Knysna</v>
      </c>
      <c r="F1192" s="401">
        <v>111170</v>
      </c>
      <c r="G1192" s="401">
        <v>120722</v>
      </c>
      <c r="H1192" s="401">
        <v>131247</v>
      </c>
      <c r="M1192" s="216">
        <f t="shared" si="166"/>
        <v>1</v>
      </c>
      <c r="O1192" s="56">
        <v>9</v>
      </c>
      <c r="P1192" s="56">
        <v>8</v>
      </c>
      <c r="Q1192" s="56">
        <f t="shared" si="167"/>
        <v>7</v>
      </c>
    </row>
    <row r="1193" spans="3:17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O1193)*(Settings!$U$4:$U$260=P1193)*(Settings!$V$4:$V$260=Q1193),0),1),"")</f>
        <v/>
      </c>
      <c r="F1193" s="21">
        <v>0</v>
      </c>
      <c r="G1193" s="21">
        <v>0</v>
      </c>
      <c r="H1193" s="21">
        <v>0</v>
      </c>
      <c r="M1193" s="216">
        <f t="shared" si="166"/>
        <v>0</v>
      </c>
      <c r="O1193" s="56">
        <v>9</v>
      </c>
      <c r="P1193" s="56">
        <v>8</v>
      </c>
      <c r="Q1193" s="56">
        <f t="shared" si="167"/>
        <v>8</v>
      </c>
    </row>
    <row r="1194" spans="3:17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O1194)*(Settings!$U$4:$U$260=P1194)*(Settings!$V$4:$V$260=Q1194),0),1),"")</f>
        <v/>
      </c>
      <c r="F1194" s="21">
        <v>0</v>
      </c>
      <c r="G1194" s="21">
        <v>0</v>
      </c>
      <c r="H1194" s="21">
        <v>0</v>
      </c>
      <c r="M1194" s="216">
        <f t="shared" si="166"/>
        <v>0</v>
      </c>
      <c r="O1194" s="56">
        <v>9</v>
      </c>
      <c r="P1194" s="56">
        <v>8</v>
      </c>
      <c r="Q1194" s="56">
        <f t="shared" si="167"/>
        <v>9</v>
      </c>
    </row>
    <row r="1195" spans="3:17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O1195)*(Settings!$U$4:$U$260=P1195)*(Settings!$V$4:$V$260=Q1195),0),1),"")</f>
        <v/>
      </c>
      <c r="F1195" s="21">
        <v>0</v>
      </c>
      <c r="G1195" s="21">
        <v>0</v>
      </c>
      <c r="H1195" s="21">
        <v>0</v>
      </c>
      <c r="M1195" s="216">
        <f t="shared" si="166"/>
        <v>0</v>
      </c>
      <c r="O1195" s="56">
        <v>9</v>
      </c>
      <c r="P1195" s="56">
        <v>8</v>
      </c>
      <c r="Q1195" s="56">
        <f t="shared" si="167"/>
        <v>10</v>
      </c>
    </row>
    <row r="1196" spans="3:17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O1196)*(Settings!$U$4:$U$260=P1196)*(Settings!$V$4:$V$260=Q1196),0),1),"")</f>
        <v>Garden Route District Municipality</v>
      </c>
      <c r="F1196" s="401">
        <v>172721</v>
      </c>
      <c r="G1196" s="401">
        <v>177411</v>
      </c>
      <c r="H1196" s="401">
        <v>182329</v>
      </c>
      <c r="M1196" s="216">
        <f t="shared" si="166"/>
        <v>1</v>
      </c>
      <c r="O1196" s="56">
        <v>9</v>
      </c>
      <c r="P1196" s="56">
        <v>9</v>
      </c>
      <c r="Q1196" s="56">
        <f t="shared" si="167"/>
        <v>1</v>
      </c>
    </row>
    <row r="1197" spans="3:17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406">
        <v>902367</v>
      </c>
      <c r="G1197" s="406">
        <v>968714</v>
      </c>
      <c r="H1197" s="406">
        <v>1041507</v>
      </c>
      <c r="M1197" s="215">
        <f>IF(SUM(M1186:M1196)=0,0,1)</f>
        <v>1</v>
      </c>
    </row>
    <row r="1198" spans="3:17" ht="15" customHeight="1">
      <c r="C1198" s="178"/>
      <c r="D1198" s="176"/>
      <c r="E1198" s="177"/>
      <c r="F1198" s="401"/>
      <c r="G1198" s="401"/>
      <c r="H1198" s="401"/>
      <c r="M1198" s="215">
        <f>IF(M1197=0,0,1)</f>
        <v>1</v>
      </c>
    </row>
    <row r="1199" spans="3:17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O1199)*(Settings!$U$4:$U$260=P1199)*(Settings!$V$4:$V$260=Q1199),0),1),"")</f>
        <v>Laingsburg</v>
      </c>
      <c r="F1199" s="401">
        <v>20139</v>
      </c>
      <c r="G1199" s="401">
        <v>21423</v>
      </c>
      <c r="H1199" s="401">
        <v>22856</v>
      </c>
      <c r="M1199" s="216">
        <f>IF(LEN(E1199)&lt;2,0,1)</f>
        <v>1</v>
      </c>
      <c r="O1199" s="56">
        <v>9</v>
      </c>
      <c r="P1199" s="56">
        <v>10</v>
      </c>
      <c r="Q1199" s="66">
        <v>1</v>
      </c>
    </row>
    <row r="1200" spans="3:17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O1200)*(Settings!$U$4:$U$260=P1200)*(Settings!$V$4:$V$260=Q1200),0),1),"")</f>
        <v>Prince Albert</v>
      </c>
      <c r="F1200" s="401">
        <v>26548</v>
      </c>
      <c r="G1200" s="401">
        <v>28467</v>
      </c>
      <c r="H1200" s="401">
        <v>30575</v>
      </c>
      <c r="M1200" s="216">
        <f t="shared" ref="M1200:M1209" si="168">IF(LEN(E1200)&lt;2,0,1)</f>
        <v>1</v>
      </c>
      <c r="O1200" s="56">
        <v>9</v>
      </c>
      <c r="P1200" s="56">
        <v>10</v>
      </c>
      <c r="Q1200" s="56">
        <f>IF(P1200=P1199,Q1199+1,1)</f>
        <v>2</v>
      </c>
    </row>
    <row r="1201" spans="3:17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O1201)*(Settings!$U$4:$U$260=P1201)*(Settings!$V$4:$V$260=Q1201),0),1),"")</f>
        <v>Beaufort West</v>
      </c>
      <c r="F1201" s="401">
        <v>77265</v>
      </c>
      <c r="G1201" s="401">
        <v>82700</v>
      </c>
      <c r="H1201" s="401">
        <v>88606</v>
      </c>
      <c r="M1201" s="216">
        <f t="shared" si="168"/>
        <v>1</v>
      </c>
      <c r="O1201" s="56">
        <v>9</v>
      </c>
      <c r="P1201" s="56">
        <v>10</v>
      </c>
      <c r="Q1201" s="56">
        <f t="shared" ref="Q1201:Q1209" si="169">IF(P1201=P1200,Q1200+1,1)</f>
        <v>3</v>
      </c>
    </row>
    <row r="1202" spans="3:17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O1202)*(Settings!$U$4:$U$260=P1202)*(Settings!$V$4:$V$260=Q1202),0),1),"")</f>
        <v/>
      </c>
      <c r="F1202" s="21">
        <v>0</v>
      </c>
      <c r="G1202" s="21">
        <v>0</v>
      </c>
      <c r="H1202" s="21">
        <v>0</v>
      </c>
      <c r="M1202" s="216">
        <f t="shared" si="168"/>
        <v>0</v>
      </c>
      <c r="O1202" s="56">
        <v>9</v>
      </c>
      <c r="P1202" s="56">
        <v>10</v>
      </c>
      <c r="Q1202" s="56">
        <f t="shared" si="169"/>
        <v>4</v>
      </c>
    </row>
    <row r="1203" spans="3:17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O1203)*(Settings!$U$4:$U$260=P1203)*(Settings!$V$4:$V$260=Q1203),0),1),"")</f>
        <v/>
      </c>
      <c r="F1203" s="21">
        <v>0</v>
      </c>
      <c r="G1203" s="21">
        <v>0</v>
      </c>
      <c r="H1203" s="21">
        <v>0</v>
      </c>
      <c r="M1203" s="216">
        <f t="shared" si="168"/>
        <v>0</v>
      </c>
      <c r="O1203" s="56">
        <v>9</v>
      </c>
      <c r="P1203" s="56">
        <v>10</v>
      </c>
      <c r="Q1203" s="56">
        <f t="shared" si="169"/>
        <v>5</v>
      </c>
    </row>
    <row r="1204" spans="3:17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O1204)*(Settings!$U$4:$U$260=P1204)*(Settings!$V$4:$V$260=Q1204),0),1),"")</f>
        <v/>
      </c>
      <c r="F1204" s="21">
        <v>0</v>
      </c>
      <c r="G1204" s="21">
        <v>0</v>
      </c>
      <c r="H1204" s="21">
        <v>0</v>
      </c>
      <c r="M1204" s="216">
        <f t="shared" si="168"/>
        <v>0</v>
      </c>
      <c r="O1204" s="56">
        <v>9</v>
      </c>
      <c r="P1204" s="56">
        <v>10</v>
      </c>
      <c r="Q1204" s="56">
        <f t="shared" si="169"/>
        <v>6</v>
      </c>
    </row>
    <row r="1205" spans="3:17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O1205)*(Settings!$U$4:$U$260=P1205)*(Settings!$V$4:$V$260=Q1205),0),1),"")</f>
        <v/>
      </c>
      <c r="F1205" s="21">
        <v>0</v>
      </c>
      <c r="G1205" s="21">
        <v>0</v>
      </c>
      <c r="H1205" s="21">
        <v>0</v>
      </c>
      <c r="M1205" s="216">
        <f t="shared" si="168"/>
        <v>0</v>
      </c>
      <c r="O1205" s="56">
        <v>9</v>
      </c>
      <c r="P1205" s="56">
        <v>10</v>
      </c>
      <c r="Q1205" s="56">
        <f t="shared" si="169"/>
        <v>7</v>
      </c>
    </row>
    <row r="1206" spans="3:17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O1206)*(Settings!$U$4:$U$260=P1206)*(Settings!$V$4:$V$260=Q1206),0),1),"")</f>
        <v/>
      </c>
      <c r="F1206" s="21">
        <v>0</v>
      </c>
      <c r="G1206" s="21">
        <v>0</v>
      </c>
      <c r="H1206" s="21">
        <v>0</v>
      </c>
      <c r="M1206" s="216">
        <f t="shared" si="168"/>
        <v>0</v>
      </c>
      <c r="O1206" s="56">
        <v>9</v>
      </c>
      <c r="P1206" s="56">
        <v>10</v>
      </c>
      <c r="Q1206" s="56">
        <f t="shared" si="169"/>
        <v>8</v>
      </c>
    </row>
    <row r="1207" spans="3:17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O1207)*(Settings!$U$4:$U$260=P1207)*(Settings!$V$4:$V$260=Q1207),0),1),"")</f>
        <v/>
      </c>
      <c r="F1207" s="21">
        <v>0</v>
      </c>
      <c r="G1207" s="21">
        <v>0</v>
      </c>
      <c r="H1207" s="21">
        <v>0</v>
      </c>
      <c r="M1207" s="216">
        <f t="shared" si="168"/>
        <v>0</v>
      </c>
      <c r="O1207" s="56">
        <v>9</v>
      </c>
      <c r="P1207" s="56">
        <v>10</v>
      </c>
      <c r="Q1207" s="56">
        <f t="shared" si="169"/>
        <v>9</v>
      </c>
    </row>
    <row r="1208" spans="3:17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O1208)*(Settings!$U$4:$U$260=P1208)*(Settings!$V$4:$V$260=Q1208),0),1),"")</f>
        <v/>
      </c>
      <c r="F1208" s="21">
        <v>0</v>
      </c>
      <c r="G1208" s="21">
        <v>0</v>
      </c>
      <c r="H1208" s="21">
        <v>0</v>
      </c>
      <c r="M1208" s="216">
        <f t="shared" si="168"/>
        <v>0</v>
      </c>
      <c r="O1208" s="56">
        <v>9</v>
      </c>
      <c r="P1208" s="56">
        <v>10</v>
      </c>
      <c r="Q1208" s="56">
        <f t="shared" si="169"/>
        <v>10</v>
      </c>
    </row>
    <row r="1209" spans="3:17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O1209)*(Settings!$U$4:$U$260=P1209)*(Settings!$V$4:$V$260=Q1209),0),1),"")</f>
        <v>Central Karoo District Municipality</v>
      </c>
      <c r="F1209" s="401">
        <v>36456</v>
      </c>
      <c r="G1209" s="401">
        <v>37890</v>
      </c>
      <c r="H1209" s="401">
        <v>39485</v>
      </c>
      <c r="M1209" s="216">
        <f t="shared" si="168"/>
        <v>1</v>
      </c>
      <c r="O1209" s="56">
        <v>9</v>
      </c>
      <c r="P1209" s="56">
        <v>11</v>
      </c>
      <c r="Q1209" s="56">
        <f t="shared" si="169"/>
        <v>1</v>
      </c>
    </row>
    <row r="1210" spans="3:17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406">
        <v>160408</v>
      </c>
      <c r="G1210" s="406">
        <v>170480</v>
      </c>
      <c r="H1210" s="406">
        <v>181522</v>
      </c>
      <c r="M1210" s="215">
        <f>IF(SUM(M1199:M1209)=0,0,1)</f>
        <v>1</v>
      </c>
    </row>
    <row r="1211" spans="3:17" ht="15" customHeight="1">
      <c r="C1211" s="178"/>
      <c r="D1211" s="176"/>
      <c r="E1211" s="177"/>
      <c r="F1211" s="401"/>
      <c r="G1211" s="401"/>
      <c r="H1211" s="401"/>
      <c r="M1211" s="215">
        <f>IF(M1210=0,0,1)</f>
        <v>1</v>
      </c>
    </row>
    <row r="1212" spans="3:17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O1212)*(Settings!$U$4:$U$260=P1212)*(Settings!$V$4:$V$260=Q1212),0),1),"")</f>
        <v/>
      </c>
      <c r="F1212" s="21">
        <v>0</v>
      </c>
      <c r="G1212" s="21">
        <v>0</v>
      </c>
      <c r="H1212" s="21">
        <v>0</v>
      </c>
      <c r="M1212" s="216">
        <f>IF(LEN(E1212)&lt;2,0,1)</f>
        <v>0</v>
      </c>
      <c r="O1212" s="56">
        <v>9</v>
      </c>
      <c r="P1212" s="56">
        <v>12</v>
      </c>
      <c r="Q1212" s="66">
        <v>1</v>
      </c>
    </row>
    <row r="1213" spans="3:17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O1213)*(Settings!$U$4:$U$260=P1213)*(Settings!$V$4:$V$260=Q1213),0),1),"")</f>
        <v/>
      </c>
      <c r="F1213" s="21">
        <v>0</v>
      </c>
      <c r="G1213" s="21">
        <v>0</v>
      </c>
      <c r="H1213" s="21">
        <v>0</v>
      </c>
      <c r="M1213" s="216">
        <f t="shared" ref="M1213:M1222" si="170">IF(LEN(E1213)&lt;2,0,1)</f>
        <v>0</v>
      </c>
      <c r="O1213" s="56">
        <v>9</v>
      </c>
      <c r="P1213" s="56">
        <v>12</v>
      </c>
      <c r="Q1213" s="56">
        <f>IF(P1213=P1212,Q1212+1,1)</f>
        <v>2</v>
      </c>
    </row>
    <row r="1214" spans="3:17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O1214)*(Settings!$U$4:$U$260=P1214)*(Settings!$V$4:$V$260=Q1214),0),1),"")</f>
        <v/>
      </c>
      <c r="F1214" s="21">
        <v>0</v>
      </c>
      <c r="G1214" s="21">
        <v>0</v>
      </c>
      <c r="H1214" s="21">
        <v>0</v>
      </c>
      <c r="M1214" s="216">
        <f t="shared" si="170"/>
        <v>0</v>
      </c>
      <c r="O1214" s="56">
        <v>9</v>
      </c>
      <c r="P1214" s="56">
        <v>12</v>
      </c>
      <c r="Q1214" s="56">
        <f t="shared" ref="Q1214:Q1222" si="171">IF(P1214=P1213,Q1213+1,1)</f>
        <v>3</v>
      </c>
    </row>
    <row r="1215" spans="3:17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O1215)*(Settings!$U$4:$U$260=P1215)*(Settings!$V$4:$V$260=Q1215),0),1),"")</f>
        <v/>
      </c>
      <c r="F1215" s="21">
        <v>0</v>
      </c>
      <c r="G1215" s="21">
        <v>0</v>
      </c>
      <c r="H1215" s="21">
        <v>0</v>
      </c>
      <c r="M1215" s="216">
        <f t="shared" si="170"/>
        <v>0</v>
      </c>
      <c r="O1215" s="56">
        <v>9</v>
      </c>
      <c r="P1215" s="56">
        <v>12</v>
      </c>
      <c r="Q1215" s="56">
        <f t="shared" si="171"/>
        <v>4</v>
      </c>
    </row>
    <row r="1216" spans="3:17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O1216)*(Settings!$U$4:$U$260=P1216)*(Settings!$V$4:$V$260=Q1216),0),1),"")</f>
        <v/>
      </c>
      <c r="F1216" s="21">
        <v>0</v>
      </c>
      <c r="G1216" s="21">
        <v>0</v>
      </c>
      <c r="H1216" s="21">
        <v>0</v>
      </c>
      <c r="M1216" s="216">
        <f t="shared" si="170"/>
        <v>0</v>
      </c>
      <c r="O1216" s="56">
        <v>9</v>
      </c>
      <c r="P1216" s="56">
        <v>12</v>
      </c>
      <c r="Q1216" s="56">
        <f t="shared" si="171"/>
        <v>5</v>
      </c>
    </row>
    <row r="1217" spans="3:17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O1217)*(Settings!$U$4:$U$260=P1217)*(Settings!$V$4:$V$260=Q1217),0),1),"")</f>
        <v/>
      </c>
      <c r="F1217" s="21">
        <v>0</v>
      </c>
      <c r="G1217" s="21">
        <v>0</v>
      </c>
      <c r="H1217" s="21">
        <v>0</v>
      </c>
      <c r="M1217" s="216">
        <f t="shared" si="170"/>
        <v>0</v>
      </c>
      <c r="O1217" s="56">
        <v>9</v>
      </c>
      <c r="P1217" s="56">
        <v>12</v>
      </c>
      <c r="Q1217" s="56">
        <f t="shared" si="171"/>
        <v>6</v>
      </c>
    </row>
    <row r="1218" spans="3:17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O1218)*(Settings!$U$4:$U$260=P1218)*(Settings!$V$4:$V$260=Q1218),0),1),"")</f>
        <v/>
      </c>
      <c r="F1218" s="21">
        <v>0</v>
      </c>
      <c r="G1218" s="21">
        <v>0</v>
      </c>
      <c r="H1218" s="21">
        <v>0</v>
      </c>
      <c r="M1218" s="216">
        <f t="shared" si="170"/>
        <v>0</v>
      </c>
      <c r="O1218" s="56">
        <v>9</v>
      </c>
      <c r="P1218" s="56">
        <v>12</v>
      </c>
      <c r="Q1218" s="56">
        <f t="shared" si="171"/>
        <v>7</v>
      </c>
    </row>
    <row r="1219" spans="3:17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O1219)*(Settings!$U$4:$U$260=P1219)*(Settings!$V$4:$V$260=Q1219),0),1),"")</f>
        <v/>
      </c>
      <c r="F1219" s="21">
        <v>0</v>
      </c>
      <c r="G1219" s="21">
        <v>0</v>
      </c>
      <c r="H1219" s="21">
        <v>0</v>
      </c>
      <c r="M1219" s="216">
        <f t="shared" si="170"/>
        <v>0</v>
      </c>
      <c r="O1219" s="56">
        <v>9</v>
      </c>
      <c r="P1219" s="56">
        <v>12</v>
      </c>
      <c r="Q1219" s="56">
        <f t="shared" si="171"/>
        <v>8</v>
      </c>
    </row>
    <row r="1220" spans="3:17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O1220)*(Settings!$U$4:$U$260=P1220)*(Settings!$V$4:$V$260=Q1220),0),1),"")</f>
        <v/>
      </c>
      <c r="F1220" s="21">
        <v>0</v>
      </c>
      <c r="G1220" s="21">
        <v>0</v>
      </c>
      <c r="H1220" s="21">
        <v>0</v>
      </c>
      <c r="M1220" s="216">
        <f t="shared" si="170"/>
        <v>0</v>
      </c>
      <c r="O1220" s="56">
        <v>9</v>
      </c>
      <c r="P1220" s="56">
        <v>12</v>
      </c>
      <c r="Q1220" s="56">
        <f t="shared" si="171"/>
        <v>9</v>
      </c>
    </row>
    <row r="1221" spans="3:17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O1221)*(Settings!$U$4:$U$260=P1221)*(Settings!$V$4:$V$260=Q1221),0),1),"")</f>
        <v/>
      </c>
      <c r="F1221" s="21">
        <v>0</v>
      </c>
      <c r="G1221" s="21">
        <v>0</v>
      </c>
      <c r="H1221" s="21">
        <v>0</v>
      </c>
      <c r="M1221" s="216">
        <f t="shared" si="170"/>
        <v>0</v>
      </c>
      <c r="O1221" s="56">
        <v>9</v>
      </c>
      <c r="P1221" s="56">
        <v>12</v>
      </c>
      <c r="Q1221" s="56">
        <f t="shared" si="171"/>
        <v>10</v>
      </c>
    </row>
    <row r="1222" spans="3:17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O1222)*(Settings!$U$4:$U$260=P1222)*(Settings!$V$4:$V$260=Q1222),0),1),"")</f>
        <v/>
      </c>
      <c r="F1222" s="21">
        <v>0</v>
      </c>
      <c r="G1222" s="21">
        <v>0</v>
      </c>
      <c r="H1222" s="21">
        <v>0</v>
      </c>
      <c r="M1222" s="216">
        <f t="shared" si="170"/>
        <v>0</v>
      </c>
      <c r="O1222" s="56">
        <v>9</v>
      </c>
      <c r="P1222" s="56">
        <v>13</v>
      </c>
      <c r="Q1222" s="56">
        <f t="shared" si="171"/>
        <v>1</v>
      </c>
    </row>
    <row r="1223" spans="3:17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32">
        <v>0</v>
      </c>
      <c r="G1223" s="32">
        <v>0</v>
      </c>
      <c r="H1223" s="32">
        <v>0</v>
      </c>
      <c r="M1223" s="215">
        <f>IF(SUM(M1212:M1222)=0,0,1)</f>
        <v>0</v>
      </c>
    </row>
    <row r="1224" spans="3:17" ht="15" hidden="1" customHeight="1">
      <c r="C1224" s="178"/>
      <c r="D1224" s="176"/>
      <c r="E1224" s="177"/>
      <c r="F1224" s="21"/>
      <c r="G1224" s="21"/>
      <c r="H1224" s="21"/>
      <c r="M1224" s="215">
        <f>IF(M1223=0,0,1)</f>
        <v>0</v>
      </c>
    </row>
    <row r="1225" spans="3:17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O1225)*(Settings!$U$4:$U$260=P1225)*(Settings!$V$4:$V$260=Q1225),0),1),"")</f>
        <v/>
      </c>
      <c r="F1225" s="21">
        <v>0</v>
      </c>
      <c r="G1225" s="21">
        <v>0</v>
      </c>
      <c r="H1225" s="21">
        <v>0</v>
      </c>
      <c r="M1225" s="216">
        <f>IF(LEN(E1225)&lt;2,0,1)</f>
        <v>0</v>
      </c>
      <c r="O1225" s="56">
        <v>9</v>
      </c>
      <c r="P1225" s="56">
        <v>14</v>
      </c>
      <c r="Q1225" s="66">
        <v>1</v>
      </c>
    </row>
    <row r="1226" spans="3:17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O1226)*(Settings!$U$4:$U$260=P1226)*(Settings!$V$4:$V$260=Q1226),0),1),"")</f>
        <v/>
      </c>
      <c r="F1226" s="21">
        <v>0</v>
      </c>
      <c r="G1226" s="21">
        <v>0</v>
      </c>
      <c r="H1226" s="21">
        <v>0</v>
      </c>
      <c r="M1226" s="216">
        <f t="shared" ref="M1226:M1235" si="172">IF(LEN(E1226)&lt;2,0,1)</f>
        <v>0</v>
      </c>
      <c r="O1226" s="56">
        <v>9</v>
      </c>
      <c r="P1226" s="56">
        <v>14</v>
      </c>
      <c r="Q1226" s="56">
        <f>IF(P1226=P1225,Q1225+1,1)</f>
        <v>2</v>
      </c>
    </row>
    <row r="1227" spans="3:17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O1227)*(Settings!$U$4:$U$260=P1227)*(Settings!$V$4:$V$260=Q1227),0),1),"")</f>
        <v/>
      </c>
      <c r="F1227" s="21">
        <v>0</v>
      </c>
      <c r="G1227" s="21">
        <v>0</v>
      </c>
      <c r="H1227" s="21">
        <v>0</v>
      </c>
      <c r="M1227" s="216">
        <f t="shared" si="172"/>
        <v>0</v>
      </c>
      <c r="O1227" s="56">
        <v>9</v>
      </c>
      <c r="P1227" s="56">
        <v>14</v>
      </c>
      <c r="Q1227" s="56">
        <f t="shared" ref="Q1227:Q1235" si="173">IF(P1227=P1226,Q1226+1,1)</f>
        <v>3</v>
      </c>
    </row>
    <row r="1228" spans="3:17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O1228)*(Settings!$U$4:$U$260=P1228)*(Settings!$V$4:$V$260=Q1228),0),1),"")</f>
        <v/>
      </c>
      <c r="F1228" s="21">
        <v>0</v>
      </c>
      <c r="G1228" s="21">
        <v>0</v>
      </c>
      <c r="H1228" s="21">
        <v>0</v>
      </c>
      <c r="M1228" s="216">
        <f t="shared" si="172"/>
        <v>0</v>
      </c>
      <c r="O1228" s="56">
        <v>9</v>
      </c>
      <c r="P1228" s="56">
        <v>14</v>
      </c>
      <c r="Q1228" s="56">
        <f t="shared" si="173"/>
        <v>4</v>
      </c>
    </row>
    <row r="1229" spans="3:17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O1229)*(Settings!$U$4:$U$260=P1229)*(Settings!$V$4:$V$260=Q1229),0),1),"")</f>
        <v/>
      </c>
      <c r="F1229" s="21">
        <v>0</v>
      </c>
      <c r="G1229" s="21">
        <v>0</v>
      </c>
      <c r="H1229" s="21">
        <v>0</v>
      </c>
      <c r="M1229" s="216">
        <f t="shared" si="172"/>
        <v>0</v>
      </c>
      <c r="O1229" s="56">
        <v>9</v>
      </c>
      <c r="P1229" s="56">
        <v>14</v>
      </c>
      <c r="Q1229" s="56">
        <f t="shared" si="173"/>
        <v>5</v>
      </c>
    </row>
    <row r="1230" spans="3:17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O1230)*(Settings!$U$4:$U$260=P1230)*(Settings!$V$4:$V$260=Q1230),0),1),"")</f>
        <v/>
      </c>
      <c r="F1230" s="21">
        <v>0</v>
      </c>
      <c r="G1230" s="21">
        <v>0</v>
      </c>
      <c r="H1230" s="21">
        <v>0</v>
      </c>
      <c r="M1230" s="216">
        <f t="shared" si="172"/>
        <v>0</v>
      </c>
      <c r="O1230" s="56">
        <v>9</v>
      </c>
      <c r="P1230" s="56">
        <v>14</v>
      </c>
      <c r="Q1230" s="56">
        <f t="shared" si="173"/>
        <v>6</v>
      </c>
    </row>
    <row r="1231" spans="3:17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O1231)*(Settings!$U$4:$U$260=P1231)*(Settings!$V$4:$V$260=Q1231),0),1),"")</f>
        <v/>
      </c>
      <c r="F1231" s="21">
        <v>0</v>
      </c>
      <c r="G1231" s="21">
        <v>0</v>
      </c>
      <c r="H1231" s="21">
        <v>0</v>
      </c>
      <c r="M1231" s="216">
        <f t="shared" si="172"/>
        <v>0</v>
      </c>
      <c r="O1231" s="56">
        <v>9</v>
      </c>
      <c r="P1231" s="56">
        <v>14</v>
      </c>
      <c r="Q1231" s="56">
        <f t="shared" si="173"/>
        <v>7</v>
      </c>
    </row>
    <row r="1232" spans="3:17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O1232)*(Settings!$U$4:$U$260=P1232)*(Settings!$V$4:$V$260=Q1232),0),1),"")</f>
        <v/>
      </c>
      <c r="F1232" s="21">
        <v>0</v>
      </c>
      <c r="G1232" s="21">
        <v>0</v>
      </c>
      <c r="H1232" s="21">
        <v>0</v>
      </c>
      <c r="M1232" s="216">
        <f t="shared" si="172"/>
        <v>0</v>
      </c>
      <c r="O1232" s="56">
        <v>9</v>
      </c>
      <c r="P1232" s="56">
        <v>14</v>
      </c>
      <c r="Q1232" s="56">
        <f t="shared" si="173"/>
        <v>8</v>
      </c>
    </row>
    <row r="1233" spans="3:17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O1233)*(Settings!$U$4:$U$260=P1233)*(Settings!$V$4:$V$260=Q1233),0),1),"")</f>
        <v/>
      </c>
      <c r="F1233" s="21">
        <v>0</v>
      </c>
      <c r="G1233" s="21">
        <v>0</v>
      </c>
      <c r="H1233" s="21">
        <v>0</v>
      </c>
      <c r="M1233" s="216">
        <f t="shared" si="172"/>
        <v>0</v>
      </c>
      <c r="O1233" s="56">
        <v>9</v>
      </c>
      <c r="P1233" s="56">
        <v>14</v>
      </c>
      <c r="Q1233" s="56">
        <f t="shared" si="173"/>
        <v>9</v>
      </c>
    </row>
    <row r="1234" spans="3:17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O1234)*(Settings!$U$4:$U$260=P1234)*(Settings!$V$4:$V$260=Q1234),0),1),"")</f>
        <v/>
      </c>
      <c r="F1234" s="21">
        <v>0</v>
      </c>
      <c r="G1234" s="21">
        <v>0</v>
      </c>
      <c r="H1234" s="21">
        <v>0</v>
      </c>
      <c r="M1234" s="216">
        <f t="shared" si="172"/>
        <v>0</v>
      </c>
      <c r="O1234" s="56">
        <v>9</v>
      </c>
      <c r="P1234" s="56">
        <v>14</v>
      </c>
      <c r="Q1234" s="56">
        <f t="shared" si="173"/>
        <v>10</v>
      </c>
    </row>
    <row r="1235" spans="3:17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O1235)*(Settings!$U$4:$U$260=P1235)*(Settings!$V$4:$V$260=Q1235),0),1),"")</f>
        <v/>
      </c>
      <c r="F1235" s="21">
        <v>0</v>
      </c>
      <c r="G1235" s="21">
        <v>0</v>
      </c>
      <c r="H1235" s="21">
        <v>0</v>
      </c>
      <c r="M1235" s="216">
        <f t="shared" si="172"/>
        <v>0</v>
      </c>
      <c r="O1235" s="56">
        <v>9</v>
      </c>
      <c r="P1235" s="56">
        <v>15</v>
      </c>
      <c r="Q1235" s="56">
        <f t="shared" si="173"/>
        <v>1</v>
      </c>
    </row>
    <row r="1236" spans="3:17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32">
        <v>0</v>
      </c>
      <c r="G1236" s="32">
        <v>0</v>
      </c>
      <c r="H1236" s="32">
        <v>0</v>
      </c>
      <c r="M1236" s="215">
        <f>IF(SUM(M1225:M1235)=0,0,1)</f>
        <v>0</v>
      </c>
    </row>
    <row r="1237" spans="3:17" ht="15" hidden="1" customHeight="1">
      <c r="C1237" s="178"/>
      <c r="D1237" s="176"/>
      <c r="E1237" s="177"/>
      <c r="F1237" s="21"/>
      <c r="G1237" s="21"/>
      <c r="H1237" s="21"/>
      <c r="M1237" s="215">
        <f>IF(M1236=0,0,1)</f>
        <v>0</v>
      </c>
    </row>
    <row r="1238" spans="3:17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O1238)*(Settings!$U$4:$U$260=P1238)*(Settings!$V$4:$V$260=Q1238),0),1),"")</f>
        <v/>
      </c>
      <c r="F1238" s="21">
        <v>0</v>
      </c>
      <c r="G1238" s="21">
        <v>0</v>
      </c>
      <c r="H1238" s="21">
        <v>0</v>
      </c>
      <c r="M1238" s="216">
        <f>IF(LEN(E1238)&lt;2,0,1)</f>
        <v>0</v>
      </c>
      <c r="O1238" s="56">
        <v>9</v>
      </c>
      <c r="P1238" s="56">
        <v>16</v>
      </c>
      <c r="Q1238" s="66">
        <v>1</v>
      </c>
    </row>
    <row r="1239" spans="3:17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O1239)*(Settings!$U$4:$U$260=P1239)*(Settings!$V$4:$V$260=Q1239),0),1),"")</f>
        <v/>
      </c>
      <c r="F1239" s="21">
        <v>0</v>
      </c>
      <c r="G1239" s="21">
        <v>0</v>
      </c>
      <c r="H1239" s="21">
        <v>0</v>
      </c>
      <c r="M1239" s="216">
        <f t="shared" ref="M1239:M1248" si="174">IF(LEN(E1239)&lt;2,0,1)</f>
        <v>0</v>
      </c>
      <c r="O1239" s="56">
        <v>9</v>
      </c>
      <c r="P1239" s="56">
        <v>16</v>
      </c>
      <c r="Q1239" s="56">
        <f>IF(P1239=P1238,Q1238+1,1)</f>
        <v>2</v>
      </c>
    </row>
    <row r="1240" spans="3:17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O1240)*(Settings!$U$4:$U$260=P1240)*(Settings!$V$4:$V$260=Q1240),0),1),"")</f>
        <v/>
      </c>
      <c r="F1240" s="21">
        <v>0</v>
      </c>
      <c r="G1240" s="21">
        <v>0</v>
      </c>
      <c r="H1240" s="21">
        <v>0</v>
      </c>
      <c r="M1240" s="216">
        <f t="shared" si="174"/>
        <v>0</v>
      </c>
      <c r="O1240" s="56">
        <v>9</v>
      </c>
      <c r="P1240" s="56">
        <v>16</v>
      </c>
      <c r="Q1240" s="56">
        <f t="shared" ref="Q1240:Q1248" si="175">IF(P1240=P1239,Q1239+1,1)</f>
        <v>3</v>
      </c>
    </row>
    <row r="1241" spans="3:17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O1241)*(Settings!$U$4:$U$260=P1241)*(Settings!$V$4:$V$260=Q1241),0),1),"")</f>
        <v/>
      </c>
      <c r="F1241" s="21">
        <v>0</v>
      </c>
      <c r="G1241" s="21">
        <v>0</v>
      </c>
      <c r="H1241" s="21">
        <v>0</v>
      </c>
      <c r="M1241" s="216">
        <f t="shared" si="174"/>
        <v>0</v>
      </c>
      <c r="O1241" s="56">
        <v>9</v>
      </c>
      <c r="P1241" s="56">
        <v>16</v>
      </c>
      <c r="Q1241" s="56">
        <f t="shared" si="175"/>
        <v>4</v>
      </c>
    </row>
    <row r="1242" spans="3:17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O1242)*(Settings!$U$4:$U$260=P1242)*(Settings!$V$4:$V$260=Q1242),0),1),"")</f>
        <v/>
      </c>
      <c r="F1242" s="21">
        <v>0</v>
      </c>
      <c r="G1242" s="21">
        <v>0</v>
      </c>
      <c r="H1242" s="21">
        <v>0</v>
      </c>
      <c r="M1242" s="216">
        <f t="shared" si="174"/>
        <v>0</v>
      </c>
      <c r="O1242" s="56">
        <v>9</v>
      </c>
      <c r="P1242" s="56">
        <v>16</v>
      </c>
      <c r="Q1242" s="56">
        <f t="shared" si="175"/>
        <v>5</v>
      </c>
    </row>
    <row r="1243" spans="3:17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O1243)*(Settings!$U$4:$U$260=P1243)*(Settings!$V$4:$V$260=Q1243),0),1),"")</f>
        <v/>
      </c>
      <c r="F1243" s="21">
        <v>0</v>
      </c>
      <c r="G1243" s="21">
        <v>0</v>
      </c>
      <c r="H1243" s="21">
        <v>0</v>
      </c>
      <c r="M1243" s="216">
        <f t="shared" si="174"/>
        <v>0</v>
      </c>
      <c r="O1243" s="56">
        <v>9</v>
      </c>
      <c r="P1243" s="56">
        <v>16</v>
      </c>
      <c r="Q1243" s="56">
        <f t="shared" si="175"/>
        <v>6</v>
      </c>
    </row>
    <row r="1244" spans="3:17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O1244)*(Settings!$U$4:$U$260=P1244)*(Settings!$V$4:$V$260=Q1244),0),1),"")</f>
        <v/>
      </c>
      <c r="F1244" s="21">
        <v>0</v>
      </c>
      <c r="G1244" s="21">
        <v>0</v>
      </c>
      <c r="H1244" s="21">
        <v>0</v>
      </c>
      <c r="M1244" s="216">
        <f t="shared" si="174"/>
        <v>0</v>
      </c>
      <c r="O1244" s="56">
        <v>9</v>
      </c>
      <c r="P1244" s="56">
        <v>16</v>
      </c>
      <c r="Q1244" s="56">
        <f t="shared" si="175"/>
        <v>7</v>
      </c>
    </row>
    <row r="1245" spans="3:17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O1245)*(Settings!$U$4:$U$260=P1245)*(Settings!$V$4:$V$260=Q1245),0),1),"")</f>
        <v/>
      </c>
      <c r="F1245" s="21">
        <v>0</v>
      </c>
      <c r="G1245" s="21">
        <v>0</v>
      </c>
      <c r="H1245" s="21">
        <v>0</v>
      </c>
      <c r="M1245" s="216">
        <f t="shared" si="174"/>
        <v>0</v>
      </c>
      <c r="O1245" s="56">
        <v>9</v>
      </c>
      <c r="P1245" s="56">
        <v>16</v>
      </c>
      <c r="Q1245" s="56">
        <f t="shared" si="175"/>
        <v>8</v>
      </c>
    </row>
    <row r="1246" spans="3:17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O1246)*(Settings!$U$4:$U$260=P1246)*(Settings!$V$4:$V$260=Q1246),0),1),"")</f>
        <v/>
      </c>
      <c r="F1246" s="21">
        <v>0</v>
      </c>
      <c r="G1246" s="21">
        <v>0</v>
      </c>
      <c r="H1246" s="21">
        <v>0</v>
      </c>
      <c r="M1246" s="216">
        <f t="shared" si="174"/>
        <v>0</v>
      </c>
      <c r="O1246" s="56">
        <v>9</v>
      </c>
      <c r="P1246" s="56">
        <v>16</v>
      </c>
      <c r="Q1246" s="56">
        <f t="shared" si="175"/>
        <v>9</v>
      </c>
    </row>
    <row r="1247" spans="3:17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O1247)*(Settings!$U$4:$U$260=P1247)*(Settings!$V$4:$V$260=Q1247),0),1),"")</f>
        <v/>
      </c>
      <c r="F1247" s="21">
        <v>0</v>
      </c>
      <c r="G1247" s="21">
        <v>0</v>
      </c>
      <c r="H1247" s="21">
        <v>0</v>
      </c>
      <c r="M1247" s="216">
        <f t="shared" si="174"/>
        <v>0</v>
      </c>
      <c r="O1247" s="56">
        <v>9</v>
      </c>
      <c r="P1247" s="56">
        <v>16</v>
      </c>
      <c r="Q1247" s="56">
        <f t="shared" si="175"/>
        <v>10</v>
      </c>
    </row>
    <row r="1248" spans="3:17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O1248)*(Settings!$U$4:$U$260=P1248)*(Settings!$V$4:$V$260=Q1248),0),1),"")</f>
        <v/>
      </c>
      <c r="F1248" s="21">
        <v>0</v>
      </c>
      <c r="G1248" s="21">
        <v>0</v>
      </c>
      <c r="H1248" s="21">
        <v>0</v>
      </c>
      <c r="M1248" s="216">
        <f t="shared" si="174"/>
        <v>0</v>
      </c>
      <c r="O1248" s="56">
        <v>9</v>
      </c>
      <c r="P1248" s="56">
        <v>17</v>
      </c>
      <c r="Q1248" s="56">
        <f t="shared" si="175"/>
        <v>1</v>
      </c>
    </row>
    <row r="1249" spans="3:17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32">
        <v>0</v>
      </c>
      <c r="G1249" s="32">
        <v>0</v>
      </c>
      <c r="H1249" s="32">
        <v>0</v>
      </c>
      <c r="M1249" s="215">
        <f>IF(SUM(M1238:M1248)=0,0,1)</f>
        <v>0</v>
      </c>
    </row>
    <row r="1250" spans="3:17" ht="15" hidden="1" customHeight="1">
      <c r="C1250" s="178"/>
      <c r="D1250" s="176"/>
      <c r="E1250" s="177"/>
      <c r="F1250" s="21"/>
      <c r="G1250" s="21"/>
      <c r="H1250" s="21"/>
      <c r="M1250" s="215">
        <f>IF(M1249=0,0,1)</f>
        <v>0</v>
      </c>
    </row>
    <row r="1251" spans="3:17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O1251)*(Settings!$U$4:$U$260=P1251)*(Settings!$V$4:$V$260=Q1251),0),1),"")</f>
        <v/>
      </c>
      <c r="F1251" s="21">
        <v>0</v>
      </c>
      <c r="G1251" s="21">
        <v>0</v>
      </c>
      <c r="H1251" s="21">
        <v>0</v>
      </c>
      <c r="M1251" s="216">
        <f>IF(LEN(E1251)&lt;2,0,1)</f>
        <v>0</v>
      </c>
      <c r="O1251" s="56">
        <v>9</v>
      </c>
      <c r="P1251" s="56">
        <v>18</v>
      </c>
      <c r="Q1251" s="66">
        <v>1</v>
      </c>
    </row>
    <row r="1252" spans="3:17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O1252)*(Settings!$U$4:$U$260=P1252)*(Settings!$V$4:$V$260=Q1252),0),1),"")</f>
        <v/>
      </c>
      <c r="F1252" s="21">
        <v>0</v>
      </c>
      <c r="G1252" s="21">
        <v>0</v>
      </c>
      <c r="H1252" s="21">
        <v>0</v>
      </c>
      <c r="M1252" s="216">
        <f t="shared" ref="M1252:M1261" si="176">IF(LEN(E1252)&lt;2,0,1)</f>
        <v>0</v>
      </c>
      <c r="O1252" s="56">
        <v>9</v>
      </c>
      <c r="P1252" s="56">
        <v>18</v>
      </c>
      <c r="Q1252" s="56">
        <f>IF(P1252=P1251,Q1251+1,1)</f>
        <v>2</v>
      </c>
    </row>
    <row r="1253" spans="3:17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O1253)*(Settings!$U$4:$U$260=P1253)*(Settings!$V$4:$V$260=Q1253),0),1),"")</f>
        <v/>
      </c>
      <c r="F1253" s="21">
        <v>0</v>
      </c>
      <c r="G1253" s="21">
        <v>0</v>
      </c>
      <c r="H1253" s="21">
        <v>0</v>
      </c>
      <c r="M1253" s="216">
        <f t="shared" si="176"/>
        <v>0</v>
      </c>
      <c r="O1253" s="56">
        <v>9</v>
      </c>
      <c r="P1253" s="56">
        <v>18</v>
      </c>
      <c r="Q1253" s="56">
        <f t="shared" ref="Q1253:Q1261" si="177">IF(P1253=P1252,Q1252+1,1)</f>
        <v>3</v>
      </c>
    </row>
    <row r="1254" spans="3:17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O1254)*(Settings!$U$4:$U$260=P1254)*(Settings!$V$4:$V$260=Q1254),0),1),"")</f>
        <v/>
      </c>
      <c r="F1254" s="21">
        <v>0</v>
      </c>
      <c r="G1254" s="21">
        <v>0</v>
      </c>
      <c r="H1254" s="21">
        <v>0</v>
      </c>
      <c r="M1254" s="216">
        <f t="shared" si="176"/>
        <v>0</v>
      </c>
      <c r="O1254" s="56">
        <v>9</v>
      </c>
      <c r="P1254" s="56">
        <v>18</v>
      </c>
      <c r="Q1254" s="56">
        <f t="shared" si="177"/>
        <v>4</v>
      </c>
    </row>
    <row r="1255" spans="3:17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O1255)*(Settings!$U$4:$U$260=P1255)*(Settings!$V$4:$V$260=Q1255),0),1),"")</f>
        <v/>
      </c>
      <c r="F1255" s="21">
        <v>0</v>
      </c>
      <c r="G1255" s="21">
        <v>0</v>
      </c>
      <c r="H1255" s="21">
        <v>0</v>
      </c>
      <c r="M1255" s="216">
        <f t="shared" si="176"/>
        <v>0</v>
      </c>
      <c r="O1255" s="56">
        <v>9</v>
      </c>
      <c r="P1255" s="56">
        <v>18</v>
      </c>
      <c r="Q1255" s="56">
        <f t="shared" si="177"/>
        <v>5</v>
      </c>
    </row>
    <row r="1256" spans="3:17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O1256)*(Settings!$U$4:$U$260=P1256)*(Settings!$V$4:$V$260=Q1256),0),1),"")</f>
        <v/>
      </c>
      <c r="F1256" s="21">
        <v>0</v>
      </c>
      <c r="G1256" s="21">
        <v>0</v>
      </c>
      <c r="H1256" s="21">
        <v>0</v>
      </c>
      <c r="M1256" s="216">
        <f t="shared" si="176"/>
        <v>0</v>
      </c>
      <c r="O1256" s="56">
        <v>9</v>
      </c>
      <c r="P1256" s="56">
        <v>18</v>
      </c>
      <c r="Q1256" s="56">
        <f t="shared" si="177"/>
        <v>6</v>
      </c>
    </row>
    <row r="1257" spans="3:17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O1257)*(Settings!$U$4:$U$260=P1257)*(Settings!$V$4:$V$260=Q1257),0),1),"")</f>
        <v/>
      </c>
      <c r="F1257" s="21">
        <v>0</v>
      </c>
      <c r="G1257" s="21">
        <v>0</v>
      </c>
      <c r="H1257" s="21">
        <v>0</v>
      </c>
      <c r="M1257" s="216">
        <f t="shared" si="176"/>
        <v>0</v>
      </c>
      <c r="O1257" s="56">
        <v>9</v>
      </c>
      <c r="P1257" s="56">
        <v>18</v>
      </c>
      <c r="Q1257" s="56">
        <f t="shared" si="177"/>
        <v>7</v>
      </c>
    </row>
    <row r="1258" spans="3:17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O1258)*(Settings!$U$4:$U$260=P1258)*(Settings!$V$4:$V$260=Q1258),0),1),"")</f>
        <v/>
      </c>
      <c r="F1258" s="21">
        <v>0</v>
      </c>
      <c r="G1258" s="21">
        <v>0</v>
      </c>
      <c r="H1258" s="21">
        <v>0</v>
      </c>
      <c r="M1258" s="216">
        <f t="shared" si="176"/>
        <v>0</v>
      </c>
      <c r="O1258" s="56">
        <v>9</v>
      </c>
      <c r="P1258" s="56">
        <v>18</v>
      </c>
      <c r="Q1258" s="56">
        <f t="shared" si="177"/>
        <v>8</v>
      </c>
    </row>
    <row r="1259" spans="3:17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O1259)*(Settings!$U$4:$U$260=P1259)*(Settings!$V$4:$V$260=Q1259),0),1),"")</f>
        <v/>
      </c>
      <c r="F1259" s="21">
        <v>0</v>
      </c>
      <c r="G1259" s="21">
        <v>0</v>
      </c>
      <c r="H1259" s="21">
        <v>0</v>
      </c>
      <c r="M1259" s="216">
        <f t="shared" si="176"/>
        <v>0</v>
      </c>
      <c r="O1259" s="56">
        <v>9</v>
      </c>
      <c r="P1259" s="56">
        <v>18</v>
      </c>
      <c r="Q1259" s="56">
        <f t="shared" si="177"/>
        <v>9</v>
      </c>
    </row>
    <row r="1260" spans="3:17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O1260)*(Settings!$U$4:$U$260=P1260)*(Settings!$V$4:$V$260=Q1260),0),1),"")</f>
        <v/>
      </c>
      <c r="F1260" s="21">
        <v>0</v>
      </c>
      <c r="G1260" s="21">
        <v>0</v>
      </c>
      <c r="H1260" s="21">
        <v>0</v>
      </c>
      <c r="M1260" s="216">
        <f t="shared" si="176"/>
        <v>0</v>
      </c>
      <c r="O1260" s="56">
        <v>9</v>
      </c>
      <c r="P1260" s="56">
        <v>18</v>
      </c>
      <c r="Q1260" s="56">
        <f t="shared" si="177"/>
        <v>10</v>
      </c>
    </row>
    <row r="1261" spans="3:17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O1261)*(Settings!$U$4:$U$260=P1261)*(Settings!$V$4:$V$260=Q1261),0),1),"")</f>
        <v/>
      </c>
      <c r="F1261" s="21">
        <v>0</v>
      </c>
      <c r="G1261" s="21">
        <v>0</v>
      </c>
      <c r="H1261" s="21">
        <v>0</v>
      </c>
      <c r="M1261" s="216">
        <f t="shared" si="176"/>
        <v>0</v>
      </c>
      <c r="O1261" s="56">
        <v>9</v>
      </c>
      <c r="P1261" s="56">
        <v>19</v>
      </c>
      <c r="Q1261" s="56">
        <f t="shared" si="177"/>
        <v>1</v>
      </c>
    </row>
    <row r="1262" spans="3:17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32">
        <v>0</v>
      </c>
      <c r="G1262" s="32">
        <v>0</v>
      </c>
      <c r="H1262" s="32">
        <v>0</v>
      </c>
      <c r="M1262" s="215">
        <f>IF(SUM(M1251:M1261)=0,0,1)</f>
        <v>0</v>
      </c>
    </row>
    <row r="1263" spans="3:17" ht="15" hidden="1" customHeight="1">
      <c r="C1263" s="178"/>
      <c r="D1263" s="176"/>
      <c r="E1263" s="177"/>
      <c r="F1263" s="21"/>
      <c r="G1263" s="21"/>
      <c r="H1263" s="21"/>
      <c r="M1263" s="215">
        <f>IF(M1262=0,0,1)</f>
        <v>0</v>
      </c>
    </row>
    <row r="1264" spans="3:17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O1264)*(Settings!$U$4:$U$260=P1264)*(Settings!$V$4:$V$260=Q1264),0),1),"")</f>
        <v/>
      </c>
      <c r="F1264" s="21">
        <v>0</v>
      </c>
      <c r="G1264" s="21">
        <v>0</v>
      </c>
      <c r="H1264" s="21">
        <v>0</v>
      </c>
      <c r="M1264" s="216">
        <f>IF(LEN(E1264)&lt;2,0,1)</f>
        <v>0</v>
      </c>
      <c r="O1264" s="56">
        <v>9</v>
      </c>
      <c r="P1264" s="56">
        <v>20</v>
      </c>
      <c r="Q1264" s="66">
        <v>1</v>
      </c>
    </row>
    <row r="1265" spans="3:17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O1265)*(Settings!$U$4:$U$260=P1265)*(Settings!$V$4:$V$260=Q1265),0),1),"")</f>
        <v/>
      </c>
      <c r="F1265" s="21">
        <v>0</v>
      </c>
      <c r="G1265" s="21">
        <v>0</v>
      </c>
      <c r="H1265" s="21">
        <v>0</v>
      </c>
      <c r="M1265" s="216">
        <f t="shared" ref="M1265:M1274" si="178">IF(LEN(E1265)&lt;2,0,1)</f>
        <v>0</v>
      </c>
      <c r="O1265" s="56">
        <v>9</v>
      </c>
      <c r="P1265" s="56">
        <v>20</v>
      </c>
      <c r="Q1265" s="56">
        <f>IF(P1265=P1264,Q1264+1,1)</f>
        <v>2</v>
      </c>
    </row>
    <row r="1266" spans="3:17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O1266)*(Settings!$U$4:$U$260=P1266)*(Settings!$V$4:$V$260=Q1266),0),1),"")</f>
        <v/>
      </c>
      <c r="F1266" s="21">
        <v>0</v>
      </c>
      <c r="G1266" s="21">
        <v>0</v>
      </c>
      <c r="H1266" s="21">
        <v>0</v>
      </c>
      <c r="M1266" s="216">
        <f t="shared" si="178"/>
        <v>0</v>
      </c>
      <c r="O1266" s="56">
        <v>9</v>
      </c>
      <c r="P1266" s="56">
        <v>20</v>
      </c>
      <c r="Q1266" s="56">
        <f t="shared" ref="Q1266:Q1274" si="179">IF(P1266=P1265,Q1265+1,1)</f>
        <v>3</v>
      </c>
    </row>
    <row r="1267" spans="3:17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O1267)*(Settings!$U$4:$U$260=P1267)*(Settings!$V$4:$V$260=Q1267),0),1),"")</f>
        <v/>
      </c>
      <c r="F1267" s="21">
        <v>0</v>
      </c>
      <c r="G1267" s="21">
        <v>0</v>
      </c>
      <c r="H1267" s="21">
        <v>0</v>
      </c>
      <c r="M1267" s="216">
        <f t="shared" si="178"/>
        <v>0</v>
      </c>
      <c r="O1267" s="56">
        <v>9</v>
      </c>
      <c r="P1267" s="56">
        <v>20</v>
      </c>
      <c r="Q1267" s="56">
        <f t="shared" si="179"/>
        <v>4</v>
      </c>
    </row>
    <row r="1268" spans="3:17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O1268)*(Settings!$U$4:$U$260=P1268)*(Settings!$V$4:$V$260=Q1268),0),1),"")</f>
        <v/>
      </c>
      <c r="F1268" s="21">
        <v>0</v>
      </c>
      <c r="G1268" s="21">
        <v>0</v>
      </c>
      <c r="H1268" s="21">
        <v>0</v>
      </c>
      <c r="M1268" s="216">
        <f t="shared" si="178"/>
        <v>0</v>
      </c>
      <c r="O1268" s="56">
        <v>9</v>
      </c>
      <c r="P1268" s="56">
        <v>20</v>
      </c>
      <c r="Q1268" s="56">
        <f t="shared" si="179"/>
        <v>5</v>
      </c>
    </row>
    <row r="1269" spans="3:17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O1269)*(Settings!$U$4:$U$260=P1269)*(Settings!$V$4:$V$260=Q1269),0),1),"")</f>
        <v/>
      </c>
      <c r="F1269" s="21">
        <v>0</v>
      </c>
      <c r="G1269" s="21">
        <v>0</v>
      </c>
      <c r="H1269" s="21">
        <v>0</v>
      </c>
      <c r="M1269" s="216">
        <f t="shared" si="178"/>
        <v>0</v>
      </c>
      <c r="O1269" s="56">
        <v>9</v>
      </c>
      <c r="P1269" s="56">
        <v>20</v>
      </c>
      <c r="Q1269" s="56">
        <f t="shared" si="179"/>
        <v>6</v>
      </c>
    </row>
    <row r="1270" spans="3:17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O1270)*(Settings!$U$4:$U$260=P1270)*(Settings!$V$4:$V$260=Q1270),0),1),"")</f>
        <v/>
      </c>
      <c r="F1270" s="21">
        <v>0</v>
      </c>
      <c r="G1270" s="21">
        <v>0</v>
      </c>
      <c r="H1270" s="21">
        <v>0</v>
      </c>
      <c r="M1270" s="216">
        <f t="shared" si="178"/>
        <v>0</v>
      </c>
      <c r="O1270" s="56">
        <v>9</v>
      </c>
      <c r="P1270" s="56">
        <v>20</v>
      </c>
      <c r="Q1270" s="56">
        <f t="shared" si="179"/>
        <v>7</v>
      </c>
    </row>
    <row r="1271" spans="3:17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O1271)*(Settings!$U$4:$U$260=P1271)*(Settings!$V$4:$V$260=Q1271),0),1),"")</f>
        <v/>
      </c>
      <c r="F1271" s="21">
        <v>0</v>
      </c>
      <c r="G1271" s="21">
        <v>0</v>
      </c>
      <c r="H1271" s="21">
        <v>0</v>
      </c>
      <c r="M1271" s="216">
        <f t="shared" si="178"/>
        <v>0</v>
      </c>
      <c r="O1271" s="56">
        <v>9</v>
      </c>
      <c r="P1271" s="56">
        <v>20</v>
      </c>
      <c r="Q1271" s="56">
        <f t="shared" si="179"/>
        <v>8</v>
      </c>
    </row>
    <row r="1272" spans="3:17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O1272)*(Settings!$U$4:$U$260=P1272)*(Settings!$V$4:$V$260=Q1272),0),1),"")</f>
        <v/>
      </c>
      <c r="F1272" s="21">
        <v>0</v>
      </c>
      <c r="G1272" s="21">
        <v>0</v>
      </c>
      <c r="H1272" s="21">
        <v>0</v>
      </c>
      <c r="M1272" s="216">
        <f t="shared" si="178"/>
        <v>0</v>
      </c>
      <c r="O1272" s="56">
        <v>9</v>
      </c>
      <c r="P1272" s="56">
        <v>20</v>
      </c>
      <c r="Q1272" s="56">
        <f t="shared" si="179"/>
        <v>9</v>
      </c>
    </row>
    <row r="1273" spans="3:17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O1273)*(Settings!$U$4:$U$260=P1273)*(Settings!$V$4:$V$260=Q1273),0),1),"")</f>
        <v/>
      </c>
      <c r="F1273" s="21">
        <v>0</v>
      </c>
      <c r="G1273" s="21">
        <v>0</v>
      </c>
      <c r="H1273" s="21">
        <v>0</v>
      </c>
      <c r="M1273" s="216">
        <f t="shared" si="178"/>
        <v>0</v>
      </c>
      <c r="O1273" s="56">
        <v>9</v>
      </c>
      <c r="P1273" s="56">
        <v>20</v>
      </c>
      <c r="Q1273" s="56">
        <f t="shared" si="179"/>
        <v>10</v>
      </c>
    </row>
    <row r="1274" spans="3:17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O1274)*(Settings!$U$4:$U$260=P1274)*(Settings!$V$4:$V$260=Q1274),0),1),"")</f>
        <v/>
      </c>
      <c r="F1274" s="21">
        <v>0</v>
      </c>
      <c r="G1274" s="21">
        <v>0</v>
      </c>
      <c r="H1274" s="21">
        <v>0</v>
      </c>
      <c r="M1274" s="216">
        <f t="shared" si="178"/>
        <v>0</v>
      </c>
      <c r="O1274" s="56">
        <v>9</v>
      </c>
      <c r="P1274" s="56">
        <v>21</v>
      </c>
      <c r="Q1274" s="56">
        <f t="shared" si="179"/>
        <v>1</v>
      </c>
    </row>
    <row r="1275" spans="3:17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32">
        <v>0</v>
      </c>
      <c r="G1275" s="32">
        <v>0</v>
      </c>
      <c r="H1275" s="32">
        <v>0</v>
      </c>
      <c r="M1275" s="215">
        <f>IF(SUM(M1264:M1274)=0,0,1)</f>
        <v>0</v>
      </c>
    </row>
    <row r="1276" spans="3:17" ht="15" hidden="1" customHeight="1">
      <c r="C1276" s="178"/>
      <c r="D1276" s="176"/>
      <c r="E1276" s="177"/>
      <c r="F1276" s="21"/>
      <c r="G1276" s="21"/>
      <c r="H1276" s="21"/>
      <c r="M1276" s="215">
        <v>0</v>
      </c>
    </row>
    <row r="1277" spans="3:17" ht="15" customHeight="1">
      <c r="C1277" s="62" t="s">
        <v>344</v>
      </c>
      <c r="D1277" s="63"/>
      <c r="E1277" s="64"/>
      <c r="F1277" s="406">
        <v>6666060</v>
      </c>
      <c r="G1277" s="406">
        <v>7212929</v>
      </c>
      <c r="H1277" s="406">
        <v>7812458</v>
      </c>
      <c r="M1277" s="215">
        <v>1</v>
      </c>
    </row>
    <row r="1278" spans="3:17" ht="15" customHeight="1">
      <c r="C1278" s="57"/>
      <c r="D1278" s="264"/>
      <c r="E1278" s="355"/>
      <c r="F1278" s="408"/>
      <c r="G1278" s="408"/>
      <c r="H1278" s="408"/>
      <c r="M1278" s="215">
        <v>1</v>
      </c>
    </row>
    <row r="1279" spans="3:17" ht="15" hidden="1" customHeight="1">
      <c r="C1279" s="1023" t="s">
        <v>15</v>
      </c>
      <c r="D1279" s="1024"/>
      <c r="E1279" s="1025"/>
      <c r="F1279" s="401">
        <v>0</v>
      </c>
      <c r="G1279" s="408">
        <v>0</v>
      </c>
      <c r="H1279" s="408">
        <v>0</v>
      </c>
      <c r="M1279" s="215">
        <v>0</v>
      </c>
    </row>
    <row r="1280" spans="3:17" ht="15" hidden="1" customHeight="1">
      <c r="C1280" s="178"/>
      <c r="D1280" s="176"/>
      <c r="E1280" s="177"/>
      <c r="F1280" s="401"/>
      <c r="G1280" s="401"/>
      <c r="H1280" s="401"/>
      <c r="M1280" s="215">
        <v>0</v>
      </c>
    </row>
    <row r="1281" spans="3:13" ht="15" customHeight="1">
      <c r="C1281" s="62" t="s">
        <v>345</v>
      </c>
      <c r="D1281" s="63"/>
      <c r="E1281" s="64"/>
      <c r="F1281" s="406">
        <v>87311493</v>
      </c>
      <c r="G1281" s="406">
        <v>94086549</v>
      </c>
      <c r="H1281" s="406">
        <v>101486470</v>
      </c>
      <c r="M1281" s="215">
        <v>1</v>
      </c>
    </row>
    <row r="1282" spans="3:13" ht="15" customHeight="1">
      <c r="M1282" s="215">
        <v>1</v>
      </c>
    </row>
    <row r="1283" spans="3:13" hidden="1">
      <c r="E1283"/>
      <c r="F1283"/>
      <c r="G1283"/>
      <c r="H1283"/>
    </row>
    <row r="1284" spans="3:13" hidden="1">
      <c r="E1284" s="493" t="s">
        <v>1423</v>
      </c>
      <c r="F1284" s="703">
        <f>F1281-F1285</f>
        <v>0</v>
      </c>
      <c r="G1284" s="703">
        <f t="shared" ref="G1284:H1284" si="180">G1281-G1285</f>
        <v>0</v>
      </c>
      <c r="H1284" s="703">
        <f t="shared" si="180"/>
        <v>0</v>
      </c>
    </row>
    <row r="1285" spans="3:13" hidden="1">
      <c r="E1285" s="495" t="s">
        <v>1437</v>
      </c>
      <c r="F1285" s="706">
        <f>'[3]Revised Baseline'!G4</f>
        <v>87311493.000000015</v>
      </c>
      <c r="G1285" s="706">
        <f>'[3]Revised Baseline'!H4</f>
        <v>94086549</v>
      </c>
      <c r="H1285" s="706">
        <f>'[3]Revised Baseline'!I4</f>
        <v>101486470</v>
      </c>
    </row>
    <row r="1286" spans="3:13" hidden="1">
      <c r="E1286" s="518"/>
      <c r="F1286" s="518"/>
      <c r="G1286" s="518"/>
      <c r="H1286" s="518"/>
    </row>
    <row r="1287" spans="3:13" hidden="1">
      <c r="E1287" s="493" t="s">
        <v>1424</v>
      </c>
      <c r="F1287" s="703">
        <f>F1281-F1288</f>
        <v>0</v>
      </c>
      <c r="G1287" s="703">
        <f t="shared" ref="G1287:H1287" si="181">G1281-G1288</f>
        <v>0</v>
      </c>
      <c r="H1287" s="703">
        <f t="shared" si="181"/>
        <v>0</v>
      </c>
    </row>
    <row r="1288" spans="3:13" hidden="1">
      <c r="E1288" s="495" t="s">
        <v>1438</v>
      </c>
      <c r="F1288" s="706">
        <f>'[4]Annex A'!F663</f>
        <v>87311493</v>
      </c>
      <c r="G1288" s="706">
        <f>'[4]Annex A'!G663</f>
        <v>94086549</v>
      </c>
      <c r="H1288" s="706">
        <f>'[4]Annex A'!H663</f>
        <v>101486470</v>
      </c>
    </row>
    <row r="1289" spans="3:13" hidden="1"/>
    <row r="1292" spans="3:13">
      <c r="F1292" s="424"/>
      <c r="G1292" s="424"/>
      <c r="H1292" s="424"/>
    </row>
  </sheetData>
  <autoFilter ref="M8:M1282" xr:uid="{00000000-0001-0000-0200-000000000000}">
    <filterColumn colId="0">
      <filters>
        <filter val="1"/>
      </filters>
    </filterColumn>
  </autoFilter>
  <mergeCells count="4">
    <mergeCell ref="C7:D8"/>
    <mergeCell ref="E7:E8"/>
    <mergeCell ref="F7:F8"/>
    <mergeCell ref="C1279:E1279"/>
  </mergeCells>
  <dataValidations xWindow="1337" yWindow="671" count="1">
    <dataValidation type="whole" allowBlank="1" showInputMessage="1" showErrorMessage="1" errorTitle="Error" error="Your numbers contain decimals please round of to whole numbers" promptTitle="NB" prompt="Only whole numbers" sqref="F198:H209 F57:H68 F159:H170 F18:H29 F122:H133 F44:H55 F12:H16 F31:H42 F83:H94 F109:H120 F263:H274 F135:H146 F291:H291 F96:H107 F70:H81 F148:H148 F185:H196 F150:H150 F153:H157 F172:H183 F224:H235 F250:H261 F276:H287 F237:H248 F211:H222 F289:H289 F480:H491 F339:H350 F441:H452 F300:H311 F404:H415 F326:H337 F294:H298 F313:H324 F365:H376 F391:H402 F545:H556 F417:H428 F378:H389 F352:H363 F430:H430 F467:H478 F432:H432 F435:H439 F454:H465 F506:H517 F532:H543 F558:H569 F519:H530 F493:H504 F571:H571 F762:H773 F621:H632 F723:H734 F582:H593 F686:H697 F608:H619 F576:H580 F595:H606 F647:H658 F673:H684 F827:H838 F699:H710 F855:H855 F660:H671 F634:H645 F712:H712 F749:H760 F714:H714 F717:H721 F736:H747 F788:H799 F814:H825 F840:H851 F801:H812 F775:H786 F853:H853 F1044:H1055 F903:H914 F1005:H1016 F864:H875 F968:H979 F890:H901 F858:H862 F877:H888 F929:H940 F955:H966 F1109:H1120 F981:H992 F942:H953 F916:H927 F994:H994 F1031:H1042 F996:H996 F999:H1003 F1018:H1029 F1070:H1081 F1096:H1107 F1122:H1133 F1083:H1094 F1057:H1068 F1135:H1135 F1185:H1196 F1146:H1157 F1250:H1261 F1172:H1183 F1137:H1137 F1140:H1144 F1159:H1170 F1211:H1222 F1237:H1248 F1263:H1274 F1224:H1235 F1198:H1209 F1276:H1276 F1280:H1280" xr:uid="{00000000-0002-0000-0200-000000000000}">
      <formula1>0</formula1>
      <formula2>3000000</formula2>
    </dataValidation>
  </dataValidations>
  <printOptions horizontalCentered="1"/>
  <pageMargins left="0" right="0" top="0.51181102362204722" bottom="0.51181102362204722" header="0.51181102362204722" footer="0.15748031496062992"/>
  <pageSetup paperSize="9" scale="80" orientation="portrait" r:id="rId1"/>
  <headerFooter alignWithMargins="0"/>
  <rowBreaks count="9" manualBreakCount="9">
    <brk id="149" min="1" max="8" man="1"/>
    <brk id="290" min="1" max="8" man="1"/>
    <brk id="431" min="1" max="8" man="1"/>
    <brk id="505" min="1" max="8" man="1"/>
    <brk id="572" min="1" max="8" man="1"/>
    <brk id="713" min="1" max="8" man="1"/>
    <brk id="854" min="1" max="8" man="1"/>
    <brk id="995" min="1" max="8" man="1"/>
    <brk id="1136" min="1" max="8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2" filterMode="1">
    <tabColor rgb="FFFFC000"/>
    <pageSetUpPr autoPageBreaks="0"/>
  </sheetPr>
  <dimension ref="C1:M141"/>
  <sheetViews>
    <sheetView showGridLines="0" view="pageBreakPreview" topLeftCell="C1" zoomScale="55" zoomScaleNormal="100" zoomScaleSheetLayoutView="55" workbookViewId="0">
      <pane xSplit="1" ySplit="8" topLeftCell="D9" activePane="bottomRight" state="frozen"/>
      <selection activeCell="F45" sqref="C5:H45"/>
      <selection pane="topRight" activeCell="F45" sqref="C5:H45"/>
      <selection pane="bottomLeft" activeCell="F45" sqref="C5:H45"/>
      <selection pane="bottomRight" activeCell="F45" sqref="C5:H45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2.7109375" style="307" customWidth="1"/>
    <col min="7" max="7" width="1.7109375" style="307" customWidth="1"/>
    <col min="8" max="12" width="9.28515625" style="307"/>
    <col min="13" max="13" width="9.28515625" style="307" customWidth="1"/>
    <col min="14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6 Cover Page'!B1</f>
        <v>APPENDIX W6</v>
      </c>
      <c r="D1" s="1172"/>
      <c r="E1" s="1172"/>
      <c r="F1" s="1173"/>
      <c r="G1" s="307"/>
    </row>
    <row r="2" spans="3:13" s="308" customFormat="1" ht="45" customHeight="1">
      <c r="C2" s="1174" t="str">
        <f>'AP-W6 Cover Page'!B3</f>
        <v>APPENDIX TO SCHEDULE 5, PART A: BREAKDOWN OF THE EARLY CHILDHOOD DEVELOPMENT GRANT: ALLOCATIONS PER GRANT COMPONENT PER PROVINCE</v>
      </c>
      <c r="D2" s="1174"/>
      <c r="E2" s="1174"/>
      <c r="F2" s="1174"/>
      <c r="G2" s="307"/>
    </row>
    <row r="3" spans="3:13" s="308" customFormat="1" ht="45" hidden="1" customHeight="1">
      <c r="C3" s="330"/>
      <c r="D3" s="330"/>
      <c r="E3" s="330"/>
      <c r="F3" s="330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15" customHeight="1">
      <c r="C5" s="310" t="s">
        <v>1297</v>
      </c>
      <c r="D5" s="1175" t="s">
        <v>766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759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766</v>
      </c>
      <c r="D9" s="332"/>
      <c r="E9" s="337"/>
      <c r="F9" s="316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63">
        <f>SUM(D23,D35,D47,D59,D71,D83,D95,D107,D119,D131)</f>
        <v>199668</v>
      </c>
      <c r="E10" s="464">
        <f t="shared" ref="E10:F19" si="0">SUM(E23,E35,E47,E59,E71)</f>
        <v>199728</v>
      </c>
      <c r="F10" s="465">
        <f t="shared" si="0"/>
        <v>208697</v>
      </c>
      <c r="G10" s="311"/>
      <c r="M10" s="331">
        <f>M9</f>
        <v>1</v>
      </c>
    </row>
    <row r="11" spans="3:13" s="312" customFormat="1" ht="15" customHeight="1">
      <c r="C11" s="315" t="s">
        <v>6</v>
      </c>
      <c r="D11" s="453">
        <f t="shared" ref="D11:D19" si="1">SUM(D24,D36,D48,D60,D72)</f>
        <v>65282</v>
      </c>
      <c r="E11" s="454">
        <f t="shared" si="0"/>
        <v>56438</v>
      </c>
      <c r="F11" s="455">
        <f t="shared" si="0"/>
        <v>58973</v>
      </c>
      <c r="G11" s="311"/>
      <c r="M11" s="331">
        <f>M9</f>
        <v>1</v>
      </c>
    </row>
    <row r="12" spans="3:13" s="312" customFormat="1" ht="15" customHeight="1">
      <c r="C12" s="315" t="s">
        <v>7</v>
      </c>
      <c r="D12" s="463">
        <f t="shared" si="1"/>
        <v>232715</v>
      </c>
      <c r="E12" s="464">
        <f t="shared" si="0"/>
        <v>238615</v>
      </c>
      <c r="F12" s="465">
        <f t="shared" si="0"/>
        <v>249330</v>
      </c>
      <c r="G12" s="311"/>
      <c r="M12" s="331">
        <f>M9</f>
        <v>1</v>
      </c>
    </row>
    <row r="13" spans="3:13" s="312" customFormat="1" ht="15" customHeight="1">
      <c r="C13" s="315" t="s">
        <v>8</v>
      </c>
      <c r="D13" s="463">
        <f t="shared" si="1"/>
        <v>187203</v>
      </c>
      <c r="E13" s="464">
        <f t="shared" si="0"/>
        <v>182053</v>
      </c>
      <c r="F13" s="465">
        <f t="shared" si="0"/>
        <v>190228</v>
      </c>
      <c r="G13" s="311"/>
      <c r="M13" s="331">
        <f>M9</f>
        <v>1</v>
      </c>
    </row>
    <row r="14" spans="3:13" s="312" customFormat="1" ht="15" customHeight="1">
      <c r="C14" s="315" t="s">
        <v>10</v>
      </c>
      <c r="D14" s="463">
        <f t="shared" si="1"/>
        <v>184858</v>
      </c>
      <c r="E14" s="464">
        <f t="shared" si="0"/>
        <v>178275</v>
      </c>
      <c r="F14" s="465">
        <f t="shared" si="0"/>
        <v>186282</v>
      </c>
      <c r="G14" s="311"/>
      <c r="M14" s="331">
        <f>M9</f>
        <v>1</v>
      </c>
    </row>
    <row r="15" spans="3:13" s="312" customFormat="1" ht="15" customHeight="1">
      <c r="C15" s="315" t="s">
        <v>9</v>
      </c>
      <c r="D15" s="463">
        <f t="shared" si="1"/>
        <v>99860</v>
      </c>
      <c r="E15" s="464">
        <f t="shared" si="0"/>
        <v>91322</v>
      </c>
      <c r="F15" s="465">
        <f t="shared" si="0"/>
        <v>95424</v>
      </c>
      <c r="G15" s="311"/>
      <c r="M15" s="331">
        <f>M9</f>
        <v>1</v>
      </c>
    </row>
    <row r="16" spans="3:13" s="312" customFormat="1" ht="15" customHeight="1">
      <c r="C16" s="315" t="s">
        <v>11</v>
      </c>
      <c r="D16" s="463">
        <f t="shared" si="1"/>
        <v>23126</v>
      </c>
      <c r="E16" s="464">
        <f t="shared" si="0"/>
        <v>20007</v>
      </c>
      <c r="F16" s="465">
        <f t="shared" si="0"/>
        <v>20906</v>
      </c>
      <c r="G16" s="311"/>
      <c r="M16" s="331">
        <f>M9</f>
        <v>1</v>
      </c>
    </row>
    <row r="17" spans="3:13" s="312" customFormat="1" ht="15" customHeight="1">
      <c r="C17" s="315" t="s">
        <v>12</v>
      </c>
      <c r="D17" s="463">
        <f t="shared" si="1"/>
        <v>104104</v>
      </c>
      <c r="E17" s="464">
        <f t="shared" si="0"/>
        <v>106484</v>
      </c>
      <c r="F17" s="465">
        <f t="shared" si="0"/>
        <v>111266</v>
      </c>
      <c r="G17" s="311"/>
      <c r="M17" s="331">
        <f>M9</f>
        <v>1</v>
      </c>
    </row>
    <row r="18" spans="3:13" s="312" customFormat="1" ht="15" customHeight="1">
      <c r="C18" s="315" t="s">
        <v>13</v>
      </c>
      <c r="D18" s="463">
        <f t="shared" si="1"/>
        <v>95866</v>
      </c>
      <c r="E18" s="464">
        <f t="shared" si="0"/>
        <v>87958</v>
      </c>
      <c r="F18" s="465">
        <f t="shared" si="0"/>
        <v>91908</v>
      </c>
      <c r="G18" s="311"/>
      <c r="M18" s="331">
        <f>M9</f>
        <v>1</v>
      </c>
    </row>
    <row r="19" spans="3:13" s="312" customFormat="1" ht="15" customHeight="1">
      <c r="C19" s="315" t="s">
        <v>15</v>
      </c>
      <c r="D19" s="332">
        <f t="shared" si="1"/>
        <v>0</v>
      </c>
      <c r="E19" s="337">
        <f t="shared" si="0"/>
        <v>81607</v>
      </c>
      <c r="F19" s="316">
        <f t="shared" si="0"/>
        <v>85272</v>
      </c>
      <c r="G19" s="311"/>
      <c r="M19" s="331">
        <f>IF(SUM(D19:F19)=0,0,1)</f>
        <v>1</v>
      </c>
    </row>
    <row r="20" spans="3:13" s="312" customFormat="1" ht="15" customHeight="1">
      <c r="C20" s="370" t="s">
        <v>755</v>
      </c>
      <c r="D20" s="456">
        <f>SUM(D10:D19)</f>
        <v>1192682</v>
      </c>
      <c r="E20" s="456">
        <f>SUM(E10:E19)</f>
        <v>1242487</v>
      </c>
      <c r="F20" s="998">
        <f>SUM(F10:F19)</f>
        <v>1298286</v>
      </c>
      <c r="G20" s="311"/>
      <c r="M20" s="331">
        <f>M9</f>
        <v>1</v>
      </c>
    </row>
    <row r="21" spans="3:13" s="312" customFormat="1" ht="15" customHeight="1">
      <c r="C21" s="371" t="s">
        <v>756</v>
      </c>
      <c r="D21" s="466"/>
      <c r="E21" s="467"/>
      <c r="F21" s="468"/>
      <c r="G21" s="311"/>
      <c r="M21" s="331">
        <v>1</v>
      </c>
    </row>
    <row r="22" spans="3:13" s="308" customFormat="1" ht="15" customHeight="1">
      <c r="C22" s="372" t="s">
        <v>767</v>
      </c>
      <c r="D22" s="469"/>
      <c r="E22" s="470"/>
      <c r="F22" s="471"/>
      <c r="G22" s="322"/>
      <c r="M22" s="331">
        <f>IF(LEN(C22)&lt;1,0,1)</f>
        <v>1</v>
      </c>
    </row>
    <row r="23" spans="3:13" s="308" customFormat="1" ht="15" customHeight="1">
      <c r="C23" s="315" t="s">
        <v>5</v>
      </c>
      <c r="D23" s="463">
        <f>[25]ECD!N22</f>
        <v>9975</v>
      </c>
      <c r="E23" s="464">
        <f>[25]ECD!O22</f>
        <v>2111</v>
      </c>
      <c r="F23" s="465">
        <f>[25]ECD!P22</f>
        <v>2206</v>
      </c>
      <c r="G23" s="322"/>
      <c r="M23" s="331">
        <f>M22</f>
        <v>1</v>
      </c>
    </row>
    <row r="24" spans="3:13" s="308" customFormat="1" ht="15" customHeight="1">
      <c r="C24" s="315" t="s">
        <v>6</v>
      </c>
      <c r="D24" s="453">
        <f>[25]ECD!N23</f>
        <v>13115</v>
      </c>
      <c r="E24" s="454">
        <f>[25]ECD!O23</f>
        <v>2203</v>
      </c>
      <c r="F24" s="455">
        <f>[25]ECD!P23</f>
        <v>2302</v>
      </c>
      <c r="G24" s="322"/>
      <c r="M24" s="331">
        <f>M22</f>
        <v>1</v>
      </c>
    </row>
    <row r="25" spans="3:13" s="308" customFormat="1" ht="15" customHeight="1">
      <c r="C25" s="315" t="s">
        <v>7</v>
      </c>
      <c r="D25" s="463">
        <f>[25]ECD!N24</f>
        <v>5485</v>
      </c>
      <c r="E25" s="464">
        <f>[25]ECD!O24</f>
        <v>1744</v>
      </c>
      <c r="F25" s="465">
        <f>[25]ECD!P24</f>
        <v>1822</v>
      </c>
      <c r="G25" s="322"/>
      <c r="M25" s="331">
        <f>M22</f>
        <v>1</v>
      </c>
    </row>
    <row r="26" spans="3:13" s="308" customFormat="1" ht="15" customHeight="1">
      <c r="C26" s="315" t="s">
        <v>8</v>
      </c>
      <c r="D26" s="463">
        <f>[25]ECD!N25</f>
        <v>15505</v>
      </c>
      <c r="E26" s="464">
        <f>[25]ECD!O25</f>
        <v>3230</v>
      </c>
      <c r="F26" s="465">
        <f>[25]ECD!P25</f>
        <v>3375</v>
      </c>
      <c r="G26" s="322"/>
      <c r="M26" s="331">
        <f>M22</f>
        <v>1</v>
      </c>
    </row>
    <row r="27" spans="3:13" s="308" customFormat="1" ht="15" customHeight="1">
      <c r="C27" s="315" t="s">
        <v>10</v>
      </c>
      <c r="D27" s="463">
        <f>[25]ECD!N26</f>
        <v>17568</v>
      </c>
      <c r="E27" s="464">
        <f>[25]ECD!O26</f>
        <v>4023</v>
      </c>
      <c r="F27" s="465">
        <f>[25]ECD!P26</f>
        <v>4204</v>
      </c>
      <c r="G27" s="322"/>
      <c r="M27" s="331">
        <f>M22</f>
        <v>1</v>
      </c>
    </row>
    <row r="28" spans="3:13" s="308" customFormat="1" ht="15" customHeight="1">
      <c r="C28" s="315" t="s">
        <v>9</v>
      </c>
      <c r="D28" s="463">
        <f>[25]ECD!N27</f>
        <v>14186</v>
      </c>
      <c r="E28" s="464">
        <f>[25]ECD!O27</f>
        <v>2111</v>
      </c>
      <c r="F28" s="465">
        <f>[25]ECD!P27</f>
        <v>2206</v>
      </c>
      <c r="G28" s="322"/>
      <c r="M28" s="331">
        <f>M22</f>
        <v>1</v>
      </c>
    </row>
    <row r="29" spans="3:13" s="308" customFormat="1" ht="15" customHeight="1">
      <c r="C29" s="315" t="s">
        <v>11</v>
      </c>
      <c r="D29" s="463">
        <f>[25]ECD!N28</f>
        <v>5305</v>
      </c>
      <c r="E29" s="464">
        <f>[25]ECD!O28</f>
        <v>1497</v>
      </c>
      <c r="F29" s="465">
        <f>[25]ECD!P28</f>
        <v>1564</v>
      </c>
      <c r="G29" s="322"/>
      <c r="M29" s="331">
        <f>M22</f>
        <v>1</v>
      </c>
    </row>
    <row r="30" spans="3:13" s="308" customFormat="1" ht="15" customHeight="1">
      <c r="C30" s="315" t="s">
        <v>12</v>
      </c>
      <c r="D30" s="463">
        <f>[25]ECD!N29</f>
        <v>3388</v>
      </c>
      <c r="E30" s="464">
        <f>[25]ECD!O29</f>
        <v>1563</v>
      </c>
      <c r="F30" s="465">
        <f>[25]ECD!P29</f>
        <v>1633</v>
      </c>
      <c r="G30" s="322"/>
      <c r="M30" s="331">
        <f>M22</f>
        <v>1</v>
      </c>
    </row>
    <row r="31" spans="3:13" s="308" customFormat="1" ht="15" customHeight="1">
      <c r="C31" s="315" t="s">
        <v>13</v>
      </c>
      <c r="D31" s="463">
        <f>[25]ECD!N30</f>
        <v>13330</v>
      </c>
      <c r="E31" s="464">
        <f>[25]ECD!O30</f>
        <v>1920</v>
      </c>
      <c r="F31" s="465">
        <f>[25]ECD!P30</f>
        <v>2006</v>
      </c>
      <c r="G31" s="322"/>
      <c r="M31" s="331">
        <f>M22</f>
        <v>1</v>
      </c>
    </row>
    <row r="32" spans="3:13" s="308" customFormat="1" ht="14.25" customHeight="1">
      <c r="C32" s="315" t="s">
        <v>15</v>
      </c>
      <c r="D32" s="332">
        <f>[25]ECD!N31</f>
        <v>0</v>
      </c>
      <c r="E32" s="337">
        <f>[25]ECD!O31</f>
        <v>81607</v>
      </c>
      <c r="F32" s="316">
        <f>[25]ECD!P31</f>
        <v>85272</v>
      </c>
      <c r="G32" s="323"/>
      <c r="M32" s="331">
        <f>IF(SUM(D32:F32)=0,0,1)</f>
        <v>1</v>
      </c>
    </row>
    <row r="33" spans="3:13" s="308" customFormat="1" ht="16.5" customHeight="1">
      <c r="C33" s="370" t="s">
        <v>797</v>
      </c>
      <c r="D33" s="478">
        <f>SUM(D23:D32)</f>
        <v>97857</v>
      </c>
      <c r="E33" s="456">
        <f>SUM(E23:E32)</f>
        <v>102009</v>
      </c>
      <c r="F33" s="999">
        <f>SUM(F23:F32)</f>
        <v>106590</v>
      </c>
      <c r="G33" s="307"/>
      <c r="M33" s="331">
        <f>IF(SUM(D33:F33)=0,0,1)</f>
        <v>1</v>
      </c>
    </row>
    <row r="34" spans="3:13" s="308" customFormat="1" ht="15" customHeight="1">
      <c r="C34" s="373" t="s">
        <v>768</v>
      </c>
      <c r="D34" s="469"/>
      <c r="E34" s="470"/>
      <c r="F34" s="471"/>
      <c r="G34" s="307"/>
      <c r="M34" s="331">
        <f>IF(LEN(C34)&lt;1,0,1)</f>
        <v>1</v>
      </c>
    </row>
    <row r="35" spans="3:13" s="308" customFormat="1" ht="15" customHeight="1">
      <c r="C35" s="315" t="s">
        <v>5</v>
      </c>
      <c r="D35" s="463">
        <f>[25]ECD!N35</f>
        <v>189693</v>
      </c>
      <c r="E35" s="464">
        <f>[25]ECD!O35</f>
        <v>197617</v>
      </c>
      <c r="F35" s="465">
        <f>[25]ECD!P35</f>
        <v>206491</v>
      </c>
      <c r="G35" s="307"/>
      <c r="M35" s="331">
        <f>M34</f>
        <v>1</v>
      </c>
    </row>
    <row r="36" spans="3:13" s="308" customFormat="1" ht="15" customHeight="1">
      <c r="C36" s="315" t="s">
        <v>6</v>
      </c>
      <c r="D36" s="453">
        <f>[25]ECD!N36</f>
        <v>52167</v>
      </c>
      <c r="E36" s="454">
        <f>[25]ECD!O36</f>
        <v>54235</v>
      </c>
      <c r="F36" s="455">
        <f>[25]ECD!P36</f>
        <v>56671</v>
      </c>
      <c r="G36" s="307"/>
      <c r="M36" s="331">
        <f>M34</f>
        <v>1</v>
      </c>
    </row>
    <row r="37" spans="3:13" s="308" customFormat="1" ht="15" customHeight="1">
      <c r="C37" s="315" t="s">
        <v>7</v>
      </c>
      <c r="D37" s="463">
        <f>[25]ECD!N37</f>
        <v>227230</v>
      </c>
      <c r="E37" s="464">
        <f>[25]ECD!O37</f>
        <v>236871</v>
      </c>
      <c r="F37" s="465">
        <f>[25]ECD!P37</f>
        <v>247508</v>
      </c>
      <c r="G37" s="307"/>
      <c r="M37" s="331">
        <f>M34</f>
        <v>1</v>
      </c>
    </row>
    <row r="38" spans="3:13" s="308" customFormat="1" ht="15" customHeight="1">
      <c r="C38" s="315" t="s">
        <v>8</v>
      </c>
      <c r="D38" s="463">
        <f>[25]ECD!N38</f>
        <v>171698</v>
      </c>
      <c r="E38" s="464">
        <f>[25]ECD!O38</f>
        <v>178823</v>
      </c>
      <c r="F38" s="465">
        <f>[25]ECD!P38</f>
        <v>186853</v>
      </c>
      <c r="G38" s="307"/>
      <c r="M38" s="331">
        <f>M34</f>
        <v>1</v>
      </c>
    </row>
    <row r="39" spans="3:13" s="308" customFormat="1" ht="15" customHeight="1">
      <c r="C39" s="315" t="s">
        <v>10</v>
      </c>
      <c r="D39" s="463">
        <f>[25]ECD!N39</f>
        <v>167290</v>
      </c>
      <c r="E39" s="464">
        <f>[25]ECD!O39</f>
        <v>174252</v>
      </c>
      <c r="F39" s="465">
        <f>[25]ECD!P39</f>
        <v>182078</v>
      </c>
      <c r="G39" s="307"/>
      <c r="M39" s="331">
        <f>M34</f>
        <v>1</v>
      </c>
    </row>
    <row r="40" spans="3:13" s="308" customFormat="1" ht="15" customHeight="1">
      <c r="C40" s="315" t="s">
        <v>9</v>
      </c>
      <c r="D40" s="463">
        <f>[25]ECD!N40</f>
        <v>85674</v>
      </c>
      <c r="E40" s="464">
        <f>[25]ECD!O40</f>
        <v>89211</v>
      </c>
      <c r="F40" s="465">
        <f>[25]ECD!P40</f>
        <v>93218</v>
      </c>
      <c r="G40" s="307"/>
      <c r="M40" s="331">
        <f>M34</f>
        <v>1</v>
      </c>
    </row>
    <row r="41" spans="3:13" s="308" customFormat="1" ht="15" customHeight="1">
      <c r="C41" s="315" t="s">
        <v>11</v>
      </c>
      <c r="D41" s="463">
        <f>[25]ECD!N41</f>
        <v>17821</v>
      </c>
      <c r="E41" s="464">
        <f>[25]ECD!O41</f>
        <v>18510</v>
      </c>
      <c r="F41" s="465">
        <f>[25]ECD!P41</f>
        <v>19342</v>
      </c>
      <c r="G41" s="322"/>
      <c r="M41" s="331">
        <f>M34</f>
        <v>1</v>
      </c>
    </row>
    <row r="42" spans="3:13" s="308" customFormat="1" ht="18" customHeight="1">
      <c r="C42" s="315" t="s">
        <v>12</v>
      </c>
      <c r="D42" s="463">
        <f>[25]ECD!N42</f>
        <v>100716</v>
      </c>
      <c r="E42" s="464">
        <f>[25]ECD!O42</f>
        <v>104921</v>
      </c>
      <c r="F42" s="465">
        <f>[25]ECD!P42</f>
        <v>109633</v>
      </c>
      <c r="G42" s="322"/>
      <c r="M42" s="331">
        <f>M34</f>
        <v>1</v>
      </c>
    </row>
    <row r="43" spans="3:13" s="308" customFormat="1" ht="18" customHeight="1">
      <c r="C43" s="315" t="s">
        <v>13</v>
      </c>
      <c r="D43" s="463">
        <f>[25]ECD!N43</f>
        <v>82536</v>
      </c>
      <c r="E43" s="464">
        <f>[25]ECD!O43</f>
        <v>86038</v>
      </c>
      <c r="F43" s="465">
        <f>[25]ECD!P43</f>
        <v>89902</v>
      </c>
      <c r="G43" s="322"/>
      <c r="M43" s="331">
        <f>M34</f>
        <v>1</v>
      </c>
    </row>
    <row r="44" spans="3:13" s="308" customFormat="1" ht="15" hidden="1" customHeight="1">
      <c r="C44" s="315" t="s">
        <v>15</v>
      </c>
      <c r="D44" s="332"/>
      <c r="E44" s="337"/>
      <c r="F44" s="316"/>
      <c r="G44" s="323"/>
      <c r="M44" s="331">
        <f>IF(SUM(D44:F44)=0,0,1)</f>
        <v>0</v>
      </c>
    </row>
    <row r="45" spans="3:13" s="308" customFormat="1" ht="15" customHeight="1">
      <c r="C45" s="370" t="s">
        <v>798</v>
      </c>
      <c r="D45" s="478">
        <f>SUM(D35:D44)</f>
        <v>1094825</v>
      </c>
      <c r="E45" s="456">
        <f>SUM(E35:E44)</f>
        <v>1140478</v>
      </c>
      <c r="F45" s="999">
        <f>SUM(F35:F44)</f>
        <v>1191696</v>
      </c>
      <c r="G45" s="307"/>
      <c r="M45" s="331">
        <f>IF(SUM(D45:F45)=0,0,1)</f>
        <v>1</v>
      </c>
    </row>
    <row r="46" spans="3:13" s="308" customFormat="1" ht="15.75" hidden="1" customHeight="1">
      <c r="C46" s="326"/>
      <c r="D46" s="307"/>
      <c r="E46" s="394"/>
      <c r="F46" s="328"/>
      <c r="G46" s="327"/>
      <c r="M46" s="331">
        <f>IF(LEN(C46)&lt;1,0,1)</f>
        <v>0</v>
      </c>
    </row>
    <row r="47" spans="3:13" s="308" customFormat="1" ht="15.75" hidden="1" customHeight="1">
      <c r="C47" s="321" t="s">
        <v>5</v>
      </c>
      <c r="D47" s="332"/>
      <c r="E47" s="337"/>
      <c r="F47" s="316"/>
      <c r="G47" s="327"/>
      <c r="M47" s="331">
        <f>M46</f>
        <v>0</v>
      </c>
    </row>
    <row r="48" spans="3:13" s="308" customFormat="1" ht="15.75" hidden="1" customHeight="1">
      <c r="C48" s="321" t="s">
        <v>6</v>
      </c>
      <c r="D48" s="333"/>
      <c r="E48" s="338"/>
      <c r="F48" s="317"/>
      <c r="G48" s="327"/>
      <c r="M48" s="331">
        <f>M46</f>
        <v>0</v>
      </c>
    </row>
    <row r="49" spans="3:13" s="308" customFormat="1" ht="15.75" hidden="1" customHeight="1">
      <c r="C49" s="321" t="s">
        <v>7</v>
      </c>
      <c r="D49" s="332"/>
      <c r="E49" s="337"/>
      <c r="F49" s="316"/>
      <c r="G49" s="327"/>
      <c r="M49" s="331">
        <f>M46</f>
        <v>0</v>
      </c>
    </row>
    <row r="50" spans="3:13" s="308" customFormat="1" ht="15.75" hidden="1" customHeight="1">
      <c r="C50" s="321" t="s">
        <v>8</v>
      </c>
      <c r="D50" s="332"/>
      <c r="E50" s="337"/>
      <c r="F50" s="316"/>
      <c r="G50" s="327"/>
      <c r="M50" s="331">
        <f>M46</f>
        <v>0</v>
      </c>
    </row>
    <row r="51" spans="3:13" s="308" customFormat="1" ht="15.75" hidden="1" customHeight="1">
      <c r="C51" s="321" t="s">
        <v>10</v>
      </c>
      <c r="D51" s="332"/>
      <c r="E51" s="337"/>
      <c r="F51" s="316"/>
      <c r="G51" s="327"/>
      <c r="M51" s="331">
        <f>M46</f>
        <v>0</v>
      </c>
    </row>
    <row r="52" spans="3:13" s="308" customFormat="1" ht="15.75" hidden="1" customHeight="1">
      <c r="C52" s="321" t="s">
        <v>9</v>
      </c>
      <c r="D52" s="332"/>
      <c r="E52" s="337"/>
      <c r="F52" s="316"/>
      <c r="G52" s="327"/>
      <c r="M52" s="331">
        <f>M46</f>
        <v>0</v>
      </c>
    </row>
    <row r="53" spans="3:13" s="308" customFormat="1" ht="15.75" hidden="1" customHeight="1">
      <c r="C53" s="321" t="s">
        <v>11</v>
      </c>
      <c r="D53" s="332"/>
      <c r="E53" s="337"/>
      <c r="F53" s="316"/>
      <c r="G53" s="327"/>
      <c r="M53" s="331">
        <f>M46</f>
        <v>0</v>
      </c>
    </row>
    <row r="54" spans="3:13" s="308" customFormat="1" ht="15.75" hidden="1" customHeight="1">
      <c r="C54" s="321" t="s">
        <v>12</v>
      </c>
      <c r="D54" s="332"/>
      <c r="E54" s="337"/>
      <c r="F54" s="316"/>
      <c r="G54" s="327"/>
      <c r="M54" s="331">
        <f>M46</f>
        <v>0</v>
      </c>
    </row>
    <row r="55" spans="3:13" s="308" customFormat="1" ht="15.75" hidden="1" customHeight="1">
      <c r="C55" s="321" t="s">
        <v>13</v>
      </c>
      <c r="D55" s="332"/>
      <c r="E55" s="337"/>
      <c r="F55" s="316"/>
      <c r="G55" s="327"/>
      <c r="M55" s="331">
        <f>M46</f>
        <v>0</v>
      </c>
    </row>
    <row r="56" spans="3:13" s="308" customFormat="1" ht="15.75" hidden="1" customHeight="1">
      <c r="C56" s="321" t="s">
        <v>15</v>
      </c>
      <c r="D56" s="332"/>
      <c r="E56" s="337"/>
      <c r="F56" s="316"/>
      <c r="G56" s="323"/>
      <c r="M56" s="331">
        <f>IF(SUM(D56:F56)=0,0,1)</f>
        <v>0</v>
      </c>
    </row>
    <row r="57" spans="3:13" s="308" customFormat="1" ht="15.75" hidden="1" customHeight="1">
      <c r="C57" s="318" t="s">
        <v>755</v>
      </c>
      <c r="D57" s="478">
        <f>SUM(D47:D56)</f>
        <v>0</v>
      </c>
      <c r="E57" s="456">
        <f>SUM(E47:E56)</f>
        <v>0</v>
      </c>
      <c r="F57" s="479">
        <f>SUM(F47:F56)</f>
        <v>0</v>
      </c>
      <c r="G57" s="307"/>
      <c r="M57" s="331">
        <f>IF(SUM(D57:F57)=0,0,1)</f>
        <v>0</v>
      </c>
    </row>
    <row r="58" spans="3:13" s="308" customFormat="1" ht="15.75" hidden="1" customHeight="1">
      <c r="C58" s="324"/>
      <c r="D58" s="335"/>
      <c r="E58" s="340"/>
      <c r="F58" s="328"/>
      <c r="G58" s="307"/>
      <c r="M58" s="331">
        <f>IF(LEN(C58)&lt;1,0,1)</f>
        <v>0</v>
      </c>
    </row>
    <row r="59" spans="3:13" s="308" customFormat="1" ht="15.75" hidden="1" customHeight="1">
      <c r="C59" s="321" t="s">
        <v>5</v>
      </c>
      <c r="D59" s="332"/>
      <c r="E59" s="337"/>
      <c r="F59" s="316"/>
      <c r="G59" s="307"/>
      <c r="M59" s="331">
        <f>M58</f>
        <v>0</v>
      </c>
    </row>
    <row r="60" spans="3:13" s="308" customFormat="1" ht="15.75" hidden="1" customHeight="1">
      <c r="C60" s="321" t="s">
        <v>6</v>
      </c>
      <c r="D60" s="333"/>
      <c r="E60" s="338"/>
      <c r="F60" s="317"/>
      <c r="G60" s="307"/>
      <c r="M60" s="331">
        <f>M58</f>
        <v>0</v>
      </c>
    </row>
    <row r="61" spans="3:13" s="308" customFormat="1" ht="15.75" hidden="1" customHeight="1">
      <c r="C61" s="321" t="s">
        <v>7</v>
      </c>
      <c r="D61" s="332"/>
      <c r="E61" s="337"/>
      <c r="F61" s="316"/>
      <c r="G61" s="307"/>
      <c r="M61" s="331">
        <f>M58</f>
        <v>0</v>
      </c>
    </row>
    <row r="62" spans="3:13" s="308" customFormat="1" ht="15.75" hidden="1" customHeight="1">
      <c r="C62" s="321" t="s">
        <v>8</v>
      </c>
      <c r="D62" s="332"/>
      <c r="E62" s="337"/>
      <c r="F62" s="316"/>
      <c r="G62" s="307"/>
      <c r="M62" s="331">
        <f>M58</f>
        <v>0</v>
      </c>
    </row>
    <row r="63" spans="3:13" s="308" customFormat="1" ht="15.75" hidden="1" customHeight="1">
      <c r="C63" s="321" t="s">
        <v>10</v>
      </c>
      <c r="D63" s="332"/>
      <c r="E63" s="337"/>
      <c r="F63" s="316"/>
      <c r="G63" s="307"/>
      <c r="M63" s="331">
        <f>M58</f>
        <v>0</v>
      </c>
    </row>
    <row r="64" spans="3:13" s="308" customFormat="1" ht="15.75" hidden="1" customHeight="1">
      <c r="C64" s="321" t="s">
        <v>9</v>
      </c>
      <c r="D64" s="332"/>
      <c r="E64" s="337"/>
      <c r="F64" s="316"/>
      <c r="G64" s="307"/>
      <c r="M64" s="331">
        <f>M58</f>
        <v>0</v>
      </c>
    </row>
    <row r="65" spans="3:13" s="308" customFormat="1" ht="15.75" hidden="1" customHeight="1">
      <c r="C65" s="321" t="s">
        <v>11</v>
      </c>
      <c r="D65" s="332"/>
      <c r="E65" s="337"/>
      <c r="F65" s="316"/>
      <c r="G65" s="307"/>
      <c r="M65" s="331">
        <f>M58</f>
        <v>0</v>
      </c>
    </row>
    <row r="66" spans="3:13" s="308" customFormat="1" ht="15.75" hidden="1" customHeight="1">
      <c r="C66" s="321" t="s">
        <v>12</v>
      </c>
      <c r="D66" s="332"/>
      <c r="E66" s="337"/>
      <c r="F66" s="316"/>
      <c r="G66" s="307"/>
      <c r="M66" s="331">
        <f>M58</f>
        <v>0</v>
      </c>
    </row>
    <row r="67" spans="3:13" s="308" customFormat="1" ht="15.75" hidden="1" customHeight="1">
      <c r="C67" s="321" t="s">
        <v>13</v>
      </c>
      <c r="D67" s="332"/>
      <c r="E67" s="337"/>
      <c r="F67" s="316"/>
      <c r="G67" s="329"/>
      <c r="M67" s="331">
        <f>M58</f>
        <v>0</v>
      </c>
    </row>
    <row r="68" spans="3:13" s="308" customFormat="1" ht="15.75" hidden="1" customHeight="1">
      <c r="C68" s="321" t="s">
        <v>15</v>
      </c>
      <c r="D68" s="332"/>
      <c r="E68" s="337"/>
      <c r="F68" s="316"/>
      <c r="G68" s="329"/>
      <c r="M68" s="331">
        <f>IF(SUM(D68:F68)=0,0,1)</f>
        <v>0</v>
      </c>
    </row>
    <row r="69" spans="3:13" s="308" customFormat="1" ht="15.75" hidden="1" customHeight="1">
      <c r="C69" s="318" t="s">
        <v>755</v>
      </c>
      <c r="D69" s="478">
        <f>SUM(D59:D68)</f>
        <v>0</v>
      </c>
      <c r="E69" s="456">
        <f>SUM(E59:E68)</f>
        <v>0</v>
      </c>
      <c r="F69" s="479">
        <f>SUM(F59:F68)</f>
        <v>0</v>
      </c>
      <c r="G69" s="329"/>
      <c r="M69" s="331">
        <f>IF(SUM(D69:F69)=0,0,1)</f>
        <v>0</v>
      </c>
    </row>
    <row r="70" spans="3:13" s="308" customFormat="1" ht="15.75" hidden="1" customHeight="1">
      <c r="C70" s="324"/>
      <c r="D70" s="335"/>
      <c r="E70" s="340"/>
      <c r="F70" s="328"/>
      <c r="G70" s="329"/>
      <c r="M70" s="331">
        <f>IF(LEN(C70)&lt;1,0,1)</f>
        <v>0</v>
      </c>
    </row>
    <row r="71" spans="3:13" s="308" customFormat="1" ht="15.75" hidden="1" customHeight="1">
      <c r="C71" s="321" t="s">
        <v>5</v>
      </c>
      <c r="D71" s="332"/>
      <c r="E71" s="337"/>
      <c r="F71" s="316"/>
      <c r="G71" s="329"/>
      <c r="M71" s="331">
        <f>M70</f>
        <v>0</v>
      </c>
    </row>
    <row r="72" spans="3:13" s="308" customFormat="1" ht="15.75" hidden="1" customHeight="1">
      <c r="C72" s="321" t="s">
        <v>6</v>
      </c>
      <c r="D72" s="333"/>
      <c r="E72" s="338"/>
      <c r="F72" s="317"/>
      <c r="G72" s="329"/>
      <c r="M72" s="331">
        <f>M70</f>
        <v>0</v>
      </c>
    </row>
    <row r="73" spans="3:13" s="308" customFormat="1" ht="15.75" hidden="1" customHeight="1">
      <c r="C73" s="321" t="s">
        <v>7</v>
      </c>
      <c r="D73" s="332"/>
      <c r="E73" s="337"/>
      <c r="F73" s="316"/>
      <c r="G73" s="329"/>
      <c r="M73" s="331">
        <f>M70</f>
        <v>0</v>
      </c>
    </row>
    <row r="74" spans="3:13" s="308" customFormat="1" ht="15.75" hidden="1" customHeight="1">
      <c r="C74" s="321" t="s">
        <v>8</v>
      </c>
      <c r="D74" s="332"/>
      <c r="E74" s="337"/>
      <c r="F74" s="316"/>
      <c r="G74" s="329"/>
      <c r="M74" s="331">
        <f>M70</f>
        <v>0</v>
      </c>
    </row>
    <row r="75" spans="3:13" s="308" customFormat="1" ht="15.75" hidden="1" customHeight="1">
      <c r="C75" s="321" t="s">
        <v>10</v>
      </c>
      <c r="D75" s="332"/>
      <c r="E75" s="337"/>
      <c r="F75" s="316"/>
      <c r="G75" s="329"/>
      <c r="M75" s="331">
        <f>M70</f>
        <v>0</v>
      </c>
    </row>
    <row r="76" spans="3:13" s="308" customFormat="1" ht="15.75" hidden="1" customHeight="1">
      <c r="C76" s="321" t="s">
        <v>9</v>
      </c>
      <c r="D76" s="332"/>
      <c r="E76" s="337"/>
      <c r="F76" s="316"/>
      <c r="G76" s="329"/>
      <c r="M76" s="331">
        <f>M70</f>
        <v>0</v>
      </c>
    </row>
    <row r="77" spans="3:13" s="308" customFormat="1" ht="15.75" hidden="1" customHeight="1">
      <c r="C77" s="321" t="s">
        <v>11</v>
      </c>
      <c r="D77" s="332"/>
      <c r="E77" s="337"/>
      <c r="F77" s="316"/>
      <c r="G77" s="329"/>
      <c r="M77" s="331">
        <f>M70</f>
        <v>0</v>
      </c>
    </row>
    <row r="78" spans="3:13" s="308" customFormat="1" ht="15.75" hidden="1" customHeight="1">
      <c r="C78" s="321" t="s">
        <v>12</v>
      </c>
      <c r="D78" s="332"/>
      <c r="E78" s="337"/>
      <c r="F78" s="316"/>
      <c r="G78" s="329"/>
      <c r="M78" s="331">
        <f>M70</f>
        <v>0</v>
      </c>
    </row>
    <row r="79" spans="3:13" s="308" customFormat="1" ht="15.75" hidden="1" customHeight="1">
      <c r="C79" s="321" t="s">
        <v>13</v>
      </c>
      <c r="D79" s="332"/>
      <c r="E79" s="337"/>
      <c r="F79" s="316"/>
      <c r="G79" s="329"/>
      <c r="M79" s="331">
        <f>M70</f>
        <v>0</v>
      </c>
    </row>
    <row r="80" spans="3:13" s="308" customFormat="1" ht="15.75" hidden="1" customHeight="1">
      <c r="C80" s="321" t="s">
        <v>15</v>
      </c>
      <c r="D80" s="332"/>
      <c r="E80" s="337"/>
      <c r="F80" s="316"/>
      <c r="G80" s="329"/>
      <c r="M80" s="331">
        <f>IF(SUM(D80:F80)=0,0,1)</f>
        <v>0</v>
      </c>
    </row>
    <row r="81" spans="3:13" ht="15.75" hidden="1" customHeight="1">
      <c r="C81" s="318" t="s">
        <v>755</v>
      </c>
      <c r="D81" s="478">
        <f>SUM(D71:D80)</f>
        <v>0</v>
      </c>
      <c r="E81" s="456">
        <f>SUM(E71:E80)</f>
        <v>0</v>
      </c>
      <c r="F81" s="479">
        <f>SUM(F71:F80)</f>
        <v>0</v>
      </c>
      <c r="M81" s="331">
        <f>IF(SUM(D81:F81)=0,0,1)</f>
        <v>0</v>
      </c>
    </row>
    <row r="82" spans="3:13" s="308" customFormat="1" ht="15.75" hidden="1" customHeight="1">
      <c r="C82" s="325"/>
      <c r="D82" s="335"/>
      <c r="E82" s="340"/>
      <c r="F82" s="328"/>
      <c r="G82" s="307"/>
      <c r="M82" s="331">
        <f>IF(LEN(C82)&lt;1,0,1)</f>
        <v>0</v>
      </c>
    </row>
    <row r="83" spans="3:13" s="308" customFormat="1" ht="15.75" hidden="1" customHeight="1">
      <c r="C83" s="321" t="s">
        <v>5</v>
      </c>
      <c r="D83" s="332"/>
      <c r="E83" s="337"/>
      <c r="F83" s="316"/>
      <c r="G83" s="307"/>
      <c r="M83" s="331">
        <f>M82</f>
        <v>0</v>
      </c>
    </row>
    <row r="84" spans="3:13" s="308" customFormat="1" ht="15.75" hidden="1" customHeight="1">
      <c r="C84" s="321" t="s">
        <v>6</v>
      </c>
      <c r="D84" s="333"/>
      <c r="E84" s="338"/>
      <c r="F84" s="317"/>
      <c r="G84" s="307"/>
      <c r="M84" s="331">
        <f>M82</f>
        <v>0</v>
      </c>
    </row>
    <row r="85" spans="3:13" s="308" customFormat="1" ht="15.75" hidden="1" customHeight="1">
      <c r="C85" s="321" t="s">
        <v>7</v>
      </c>
      <c r="D85" s="332"/>
      <c r="E85" s="337"/>
      <c r="F85" s="316"/>
      <c r="G85" s="307"/>
      <c r="M85" s="331">
        <f>M82</f>
        <v>0</v>
      </c>
    </row>
    <row r="86" spans="3:13" s="308" customFormat="1" ht="15.75" hidden="1" customHeight="1">
      <c r="C86" s="321" t="s">
        <v>8</v>
      </c>
      <c r="D86" s="332"/>
      <c r="E86" s="337"/>
      <c r="F86" s="316"/>
      <c r="G86" s="307"/>
      <c r="M86" s="331">
        <f>M82</f>
        <v>0</v>
      </c>
    </row>
    <row r="87" spans="3:13" s="308" customFormat="1" ht="15.75" hidden="1" customHeight="1">
      <c r="C87" s="321" t="s">
        <v>10</v>
      </c>
      <c r="D87" s="332"/>
      <c r="E87" s="337"/>
      <c r="F87" s="316"/>
      <c r="G87" s="307"/>
      <c r="M87" s="331">
        <f>M82</f>
        <v>0</v>
      </c>
    </row>
    <row r="88" spans="3:13" s="308" customFormat="1" ht="15.75" hidden="1" customHeight="1">
      <c r="C88" s="321" t="s">
        <v>9</v>
      </c>
      <c r="D88" s="332"/>
      <c r="E88" s="337"/>
      <c r="F88" s="316"/>
      <c r="G88" s="307"/>
      <c r="M88" s="331">
        <f>M82</f>
        <v>0</v>
      </c>
    </row>
    <row r="89" spans="3:13" s="308" customFormat="1" ht="15.75" hidden="1" customHeight="1">
      <c r="C89" s="321" t="s">
        <v>11</v>
      </c>
      <c r="D89" s="332"/>
      <c r="E89" s="337"/>
      <c r="F89" s="316"/>
      <c r="G89" s="322"/>
      <c r="M89" s="331">
        <f>M82</f>
        <v>0</v>
      </c>
    </row>
    <row r="90" spans="3:13" s="308" customFormat="1" ht="15.75" hidden="1" customHeight="1">
      <c r="C90" s="321" t="s">
        <v>12</v>
      </c>
      <c r="D90" s="332"/>
      <c r="E90" s="337"/>
      <c r="F90" s="316"/>
      <c r="G90" s="322"/>
      <c r="M90" s="331">
        <f>M82</f>
        <v>0</v>
      </c>
    </row>
    <row r="91" spans="3:13" s="308" customFormat="1" ht="15.75" hidden="1" customHeight="1">
      <c r="C91" s="321" t="s">
        <v>13</v>
      </c>
      <c r="D91" s="332"/>
      <c r="E91" s="337"/>
      <c r="F91" s="316"/>
      <c r="G91" s="322"/>
      <c r="M91" s="331">
        <f>M82</f>
        <v>0</v>
      </c>
    </row>
    <row r="92" spans="3:13" s="308" customFormat="1" ht="15.75" hidden="1" customHeight="1">
      <c r="C92" s="321" t="s">
        <v>15</v>
      </c>
      <c r="D92" s="332"/>
      <c r="E92" s="337"/>
      <c r="F92" s="316"/>
      <c r="G92" s="323"/>
      <c r="M92" s="331">
        <f>IF(SUM(D92:F92)=0,0,1)</f>
        <v>0</v>
      </c>
    </row>
    <row r="93" spans="3:13" s="308" customFormat="1" ht="15.75" hidden="1" customHeight="1">
      <c r="C93" s="318" t="s">
        <v>755</v>
      </c>
      <c r="D93" s="478">
        <f>SUM(D83:D92)</f>
        <v>0</v>
      </c>
      <c r="E93" s="456">
        <f>SUM(E83:E92)</f>
        <v>0</v>
      </c>
      <c r="F93" s="479">
        <f>SUM(F83:F92)</f>
        <v>0</v>
      </c>
      <c r="G93" s="307"/>
      <c r="M93" s="331">
        <f>IF(SUM(D93:F93)=0,0,1)</f>
        <v>0</v>
      </c>
    </row>
    <row r="94" spans="3:13" s="308" customFormat="1" ht="15.75" hidden="1" customHeight="1">
      <c r="C94" s="326"/>
      <c r="D94" s="335"/>
      <c r="E94" s="340"/>
      <c r="F94" s="328"/>
      <c r="G94" s="327"/>
      <c r="M94" s="331">
        <f>IF(LEN(C94)&lt;1,0,1)</f>
        <v>0</v>
      </c>
    </row>
    <row r="95" spans="3:13" s="308" customFormat="1" ht="15.75" hidden="1" customHeight="1">
      <c r="C95" s="321" t="s">
        <v>5</v>
      </c>
      <c r="D95" s="332"/>
      <c r="E95" s="337"/>
      <c r="F95" s="316"/>
      <c r="G95" s="327"/>
      <c r="M95" s="331">
        <f>M94</f>
        <v>0</v>
      </c>
    </row>
    <row r="96" spans="3:13" s="308" customFormat="1" ht="15.75" hidden="1" customHeight="1">
      <c r="C96" s="321" t="s">
        <v>6</v>
      </c>
      <c r="D96" s="333"/>
      <c r="E96" s="338"/>
      <c r="F96" s="317"/>
      <c r="G96" s="327"/>
      <c r="M96" s="331">
        <f>M94</f>
        <v>0</v>
      </c>
    </row>
    <row r="97" spans="3:13" s="308" customFormat="1" ht="15.75" hidden="1" customHeight="1">
      <c r="C97" s="321" t="s">
        <v>7</v>
      </c>
      <c r="D97" s="332"/>
      <c r="E97" s="337"/>
      <c r="F97" s="316"/>
      <c r="G97" s="327"/>
      <c r="M97" s="331">
        <f>M94</f>
        <v>0</v>
      </c>
    </row>
    <row r="98" spans="3:13" s="308" customFormat="1" ht="15.75" hidden="1" customHeight="1">
      <c r="C98" s="321" t="s">
        <v>8</v>
      </c>
      <c r="D98" s="332"/>
      <c r="E98" s="337"/>
      <c r="F98" s="316"/>
      <c r="G98" s="327"/>
      <c r="M98" s="331">
        <f>M94</f>
        <v>0</v>
      </c>
    </row>
    <row r="99" spans="3:13" s="308" customFormat="1" ht="15.75" hidden="1" customHeight="1">
      <c r="C99" s="321" t="s">
        <v>10</v>
      </c>
      <c r="D99" s="332"/>
      <c r="E99" s="337"/>
      <c r="F99" s="316"/>
      <c r="G99" s="327"/>
      <c r="M99" s="331">
        <f>M94</f>
        <v>0</v>
      </c>
    </row>
    <row r="100" spans="3:13" s="308" customFormat="1" ht="15.75" hidden="1" customHeight="1">
      <c r="C100" s="321" t="s">
        <v>9</v>
      </c>
      <c r="D100" s="332"/>
      <c r="E100" s="337"/>
      <c r="F100" s="316"/>
      <c r="G100" s="327"/>
      <c r="M100" s="331">
        <f>M94</f>
        <v>0</v>
      </c>
    </row>
    <row r="101" spans="3:13" s="308" customFormat="1" ht="15.75" hidden="1" customHeight="1">
      <c r="C101" s="321" t="s">
        <v>11</v>
      </c>
      <c r="D101" s="332"/>
      <c r="E101" s="337"/>
      <c r="F101" s="316"/>
      <c r="G101" s="327"/>
      <c r="M101" s="331">
        <f>M94</f>
        <v>0</v>
      </c>
    </row>
    <row r="102" spans="3:13" s="308" customFormat="1" ht="15.75" hidden="1" customHeight="1">
      <c r="C102" s="321" t="s">
        <v>12</v>
      </c>
      <c r="D102" s="332"/>
      <c r="E102" s="337"/>
      <c r="F102" s="316"/>
      <c r="G102" s="327"/>
      <c r="M102" s="331">
        <f>M94</f>
        <v>0</v>
      </c>
    </row>
    <row r="103" spans="3:13" s="308" customFormat="1" ht="15.75" hidden="1" customHeight="1">
      <c r="C103" s="321" t="s">
        <v>13</v>
      </c>
      <c r="D103" s="332"/>
      <c r="E103" s="337"/>
      <c r="F103" s="316"/>
      <c r="G103" s="327"/>
      <c r="M103" s="331">
        <f>M94</f>
        <v>0</v>
      </c>
    </row>
    <row r="104" spans="3:13" s="308" customFormat="1" ht="15.75" hidden="1" customHeight="1">
      <c r="C104" s="321" t="s">
        <v>15</v>
      </c>
      <c r="D104" s="332"/>
      <c r="E104" s="337"/>
      <c r="F104" s="316"/>
      <c r="G104" s="323"/>
      <c r="M104" s="331">
        <f>IF(SUM(D104:F104)=0,0,1)</f>
        <v>0</v>
      </c>
    </row>
    <row r="105" spans="3:13" s="308" customFormat="1" ht="15.75" hidden="1" customHeight="1">
      <c r="C105" s="318" t="s">
        <v>755</v>
      </c>
      <c r="D105" s="478">
        <f>SUM(D95:D104)</f>
        <v>0</v>
      </c>
      <c r="E105" s="456">
        <f>SUM(E95:E104)</f>
        <v>0</v>
      </c>
      <c r="F105" s="479">
        <f>SUM(F95:F104)</f>
        <v>0</v>
      </c>
      <c r="G105" s="307"/>
      <c r="M105" s="331">
        <f>IF(SUM(D105:F105)=0,0,1)</f>
        <v>0</v>
      </c>
    </row>
    <row r="106" spans="3:13" s="308" customFormat="1" ht="15.75" hidden="1" customHeight="1">
      <c r="C106" s="324"/>
      <c r="D106" s="335"/>
      <c r="E106" s="340"/>
      <c r="F106" s="328"/>
      <c r="G106" s="307"/>
      <c r="M106" s="331">
        <f>IF(LEN(C106)&lt;1,0,1)</f>
        <v>0</v>
      </c>
    </row>
    <row r="107" spans="3:13" s="308" customFormat="1" ht="15.75" hidden="1" customHeight="1">
      <c r="C107" s="321" t="s">
        <v>5</v>
      </c>
      <c r="D107" s="332"/>
      <c r="E107" s="337"/>
      <c r="F107" s="316"/>
      <c r="G107" s="307"/>
      <c r="M107" s="331">
        <f>M106</f>
        <v>0</v>
      </c>
    </row>
    <row r="108" spans="3:13" s="308" customFormat="1" ht="15.75" hidden="1" customHeight="1">
      <c r="C108" s="321" t="s">
        <v>6</v>
      </c>
      <c r="D108" s="333"/>
      <c r="E108" s="338"/>
      <c r="F108" s="317"/>
      <c r="G108" s="307"/>
      <c r="M108" s="331">
        <f>M106</f>
        <v>0</v>
      </c>
    </row>
    <row r="109" spans="3:13" s="308" customFormat="1" ht="15.75" hidden="1" customHeight="1">
      <c r="C109" s="321" t="s">
        <v>7</v>
      </c>
      <c r="D109" s="332"/>
      <c r="E109" s="337"/>
      <c r="F109" s="316"/>
      <c r="G109" s="307"/>
      <c r="M109" s="331">
        <f>M106</f>
        <v>0</v>
      </c>
    </row>
    <row r="110" spans="3:13" s="308" customFormat="1" ht="15.75" hidden="1" customHeight="1">
      <c r="C110" s="321" t="s">
        <v>8</v>
      </c>
      <c r="D110" s="332"/>
      <c r="E110" s="337"/>
      <c r="F110" s="316"/>
      <c r="G110" s="307"/>
      <c r="M110" s="331">
        <f>M106</f>
        <v>0</v>
      </c>
    </row>
    <row r="111" spans="3:13" s="308" customFormat="1" ht="15.75" hidden="1" customHeight="1">
      <c r="C111" s="321" t="s">
        <v>10</v>
      </c>
      <c r="D111" s="332"/>
      <c r="E111" s="337"/>
      <c r="F111" s="316"/>
      <c r="G111" s="307"/>
      <c r="M111" s="331">
        <f>M106</f>
        <v>0</v>
      </c>
    </row>
    <row r="112" spans="3:13" s="308" customFormat="1" ht="15.75" hidden="1" customHeight="1">
      <c r="C112" s="321" t="s">
        <v>9</v>
      </c>
      <c r="D112" s="332"/>
      <c r="E112" s="337"/>
      <c r="F112" s="316"/>
      <c r="G112" s="307"/>
      <c r="M112" s="331">
        <f>M106</f>
        <v>0</v>
      </c>
    </row>
    <row r="113" spans="3:13" s="308" customFormat="1" ht="15.75" hidden="1" customHeight="1">
      <c r="C113" s="321" t="s">
        <v>11</v>
      </c>
      <c r="D113" s="332"/>
      <c r="E113" s="337"/>
      <c r="F113" s="316"/>
      <c r="G113" s="307"/>
      <c r="M113" s="331">
        <f>M106</f>
        <v>0</v>
      </c>
    </row>
    <row r="114" spans="3:13" s="308" customFormat="1" ht="15.75" hidden="1" customHeight="1">
      <c r="C114" s="321" t="s">
        <v>12</v>
      </c>
      <c r="D114" s="332"/>
      <c r="E114" s="337"/>
      <c r="F114" s="316"/>
      <c r="G114" s="307"/>
      <c r="M114" s="331">
        <f>M106</f>
        <v>0</v>
      </c>
    </row>
    <row r="115" spans="3:13" s="308" customFormat="1" ht="15.75" hidden="1" customHeight="1">
      <c r="C115" s="321" t="s">
        <v>13</v>
      </c>
      <c r="D115" s="332"/>
      <c r="E115" s="337"/>
      <c r="F115" s="316"/>
      <c r="G115" s="329"/>
      <c r="M115" s="331">
        <f>M106</f>
        <v>0</v>
      </c>
    </row>
    <row r="116" spans="3:13" s="308" customFormat="1" ht="15.75" hidden="1" customHeight="1">
      <c r="C116" s="321" t="s">
        <v>15</v>
      </c>
      <c r="D116" s="332"/>
      <c r="E116" s="337"/>
      <c r="F116" s="316"/>
      <c r="G116" s="329"/>
      <c r="M116" s="331">
        <f>IF(SUM(D116:F116)=0,0,1)</f>
        <v>0</v>
      </c>
    </row>
    <row r="117" spans="3:13" s="308" customFormat="1" ht="15.75" hidden="1" customHeight="1">
      <c r="C117" s="318" t="s">
        <v>755</v>
      </c>
      <c r="D117" s="478">
        <f>SUM(D107:D116)</f>
        <v>0</v>
      </c>
      <c r="E117" s="456">
        <f>SUM(E107:E116)</f>
        <v>0</v>
      </c>
      <c r="F117" s="479">
        <f>SUM(F107:F116)</f>
        <v>0</v>
      </c>
      <c r="G117" s="329"/>
      <c r="M117" s="331">
        <f>IF(SUM(D117:F117)=0,0,1)</f>
        <v>0</v>
      </c>
    </row>
    <row r="118" spans="3:13" s="308" customFormat="1" ht="15.75" hidden="1" customHeight="1">
      <c r="C118" s="324"/>
      <c r="D118" s="335"/>
      <c r="E118" s="340"/>
      <c r="F118" s="328"/>
      <c r="G118" s="329"/>
      <c r="M118" s="331">
        <f>IF(LEN(C118)&lt;1,0,1)</f>
        <v>0</v>
      </c>
    </row>
    <row r="119" spans="3:13" s="308" customFormat="1" ht="15.75" hidden="1" customHeight="1">
      <c r="C119" s="321" t="s">
        <v>5</v>
      </c>
      <c r="D119" s="332"/>
      <c r="E119" s="337"/>
      <c r="F119" s="316"/>
      <c r="G119" s="329"/>
      <c r="M119" s="331">
        <f>M118</f>
        <v>0</v>
      </c>
    </row>
    <row r="120" spans="3:13" s="308" customFormat="1" ht="15.75" hidden="1" customHeight="1">
      <c r="C120" s="321" t="s">
        <v>6</v>
      </c>
      <c r="D120" s="333"/>
      <c r="E120" s="338"/>
      <c r="F120" s="317"/>
      <c r="G120" s="329"/>
      <c r="M120" s="331">
        <f>M118</f>
        <v>0</v>
      </c>
    </row>
    <row r="121" spans="3:13" s="308" customFormat="1" ht="15.75" hidden="1" customHeight="1">
      <c r="C121" s="321" t="s">
        <v>7</v>
      </c>
      <c r="D121" s="332"/>
      <c r="E121" s="337"/>
      <c r="F121" s="316"/>
      <c r="G121" s="329"/>
      <c r="M121" s="331">
        <f>M118</f>
        <v>0</v>
      </c>
    </row>
    <row r="122" spans="3:13" s="308" customFormat="1" ht="15.75" hidden="1" customHeight="1">
      <c r="C122" s="321" t="s">
        <v>8</v>
      </c>
      <c r="D122" s="332"/>
      <c r="E122" s="337"/>
      <c r="F122" s="316"/>
      <c r="G122" s="329"/>
      <c r="M122" s="331">
        <f>M118</f>
        <v>0</v>
      </c>
    </row>
    <row r="123" spans="3:13" s="308" customFormat="1" ht="15.75" hidden="1" customHeight="1">
      <c r="C123" s="321" t="s">
        <v>10</v>
      </c>
      <c r="D123" s="332"/>
      <c r="E123" s="337"/>
      <c r="F123" s="316"/>
      <c r="G123" s="329"/>
      <c r="M123" s="331">
        <f>M118</f>
        <v>0</v>
      </c>
    </row>
    <row r="124" spans="3:13" s="308" customFormat="1" ht="15.75" hidden="1" customHeight="1">
      <c r="C124" s="321" t="s">
        <v>9</v>
      </c>
      <c r="D124" s="332"/>
      <c r="E124" s="337"/>
      <c r="F124" s="316"/>
      <c r="G124" s="329"/>
      <c r="M124" s="331">
        <f>M118</f>
        <v>0</v>
      </c>
    </row>
    <row r="125" spans="3:13" s="308" customFormat="1" ht="15.75" hidden="1" customHeight="1">
      <c r="C125" s="321" t="s">
        <v>11</v>
      </c>
      <c r="D125" s="332"/>
      <c r="E125" s="337"/>
      <c r="F125" s="316"/>
      <c r="G125" s="329"/>
      <c r="M125" s="331">
        <f>M118</f>
        <v>0</v>
      </c>
    </row>
    <row r="126" spans="3:13" s="308" customFormat="1" ht="15.75" hidden="1" customHeight="1">
      <c r="C126" s="321" t="s">
        <v>12</v>
      </c>
      <c r="D126" s="332"/>
      <c r="E126" s="337"/>
      <c r="F126" s="316"/>
      <c r="G126" s="329"/>
      <c r="M126" s="331">
        <f>M118</f>
        <v>0</v>
      </c>
    </row>
    <row r="127" spans="3:13" s="308" customFormat="1" ht="15.75" hidden="1" customHeight="1">
      <c r="C127" s="321" t="s">
        <v>13</v>
      </c>
      <c r="D127" s="332"/>
      <c r="E127" s="337"/>
      <c r="F127" s="316"/>
      <c r="G127" s="329"/>
      <c r="M127" s="331">
        <f>M118</f>
        <v>0</v>
      </c>
    </row>
    <row r="128" spans="3:13" s="308" customFormat="1" ht="15.75" hidden="1" customHeight="1">
      <c r="C128" s="321" t="s">
        <v>15</v>
      </c>
      <c r="D128" s="332"/>
      <c r="E128" s="337"/>
      <c r="F128" s="316"/>
      <c r="G128" s="329"/>
      <c r="M128" s="331">
        <f>IF(SUM(D128:F128)=0,0,1)</f>
        <v>0</v>
      </c>
    </row>
    <row r="129" spans="3:13" ht="15.75" hidden="1" customHeight="1">
      <c r="C129" s="318" t="s">
        <v>755</v>
      </c>
      <c r="D129" s="478">
        <f>SUM(D119:D128)</f>
        <v>0</v>
      </c>
      <c r="E129" s="456">
        <f>SUM(E119:E128)</f>
        <v>0</v>
      </c>
      <c r="F129" s="479">
        <f>SUM(F119:F128)</f>
        <v>0</v>
      </c>
      <c r="M129" s="331">
        <f>IF(SUM(D129:F129)=0,0,1)</f>
        <v>0</v>
      </c>
    </row>
    <row r="130" spans="3:13" s="308" customFormat="1" ht="15.75" hidden="1" customHeight="1">
      <c r="C130" s="324"/>
      <c r="D130" s="335"/>
      <c r="E130" s="340"/>
      <c r="F130" s="328"/>
      <c r="G130" s="307"/>
      <c r="M130" s="331">
        <f>IF(LEN(C130)&lt;1,0,1)</f>
        <v>0</v>
      </c>
    </row>
    <row r="131" spans="3:13" s="308" customFormat="1" ht="15.75" hidden="1" customHeight="1">
      <c r="C131" s="321" t="s">
        <v>5</v>
      </c>
      <c r="D131" s="332"/>
      <c r="E131" s="337"/>
      <c r="F131" s="316"/>
      <c r="G131" s="307"/>
      <c r="M131" s="331">
        <f>M130</f>
        <v>0</v>
      </c>
    </row>
    <row r="132" spans="3:13" s="308" customFormat="1" ht="15.75" hidden="1" customHeight="1">
      <c r="C132" s="321" t="s">
        <v>6</v>
      </c>
      <c r="D132" s="333"/>
      <c r="E132" s="338"/>
      <c r="F132" s="317"/>
      <c r="G132" s="307"/>
      <c r="M132" s="331">
        <f>M130</f>
        <v>0</v>
      </c>
    </row>
    <row r="133" spans="3:13" s="308" customFormat="1" ht="15.75" hidden="1" customHeight="1">
      <c r="C133" s="321" t="s">
        <v>7</v>
      </c>
      <c r="D133" s="332"/>
      <c r="E133" s="337"/>
      <c r="F133" s="316"/>
      <c r="G133" s="307"/>
      <c r="M133" s="331">
        <f>M130</f>
        <v>0</v>
      </c>
    </row>
    <row r="134" spans="3:13" s="308" customFormat="1" ht="15.75" hidden="1" customHeight="1">
      <c r="C134" s="321" t="s">
        <v>8</v>
      </c>
      <c r="D134" s="332"/>
      <c r="E134" s="337"/>
      <c r="F134" s="316"/>
      <c r="G134" s="307"/>
      <c r="M134" s="331">
        <f>M130</f>
        <v>0</v>
      </c>
    </row>
    <row r="135" spans="3:13" s="308" customFormat="1" ht="15.75" hidden="1" customHeight="1">
      <c r="C135" s="321" t="s">
        <v>10</v>
      </c>
      <c r="D135" s="332"/>
      <c r="E135" s="337"/>
      <c r="F135" s="316"/>
      <c r="G135" s="307"/>
      <c r="M135" s="331">
        <f>M130</f>
        <v>0</v>
      </c>
    </row>
    <row r="136" spans="3:13" s="308" customFormat="1" ht="15.75" hidden="1" customHeight="1">
      <c r="C136" s="321" t="s">
        <v>9</v>
      </c>
      <c r="D136" s="332"/>
      <c r="E136" s="337"/>
      <c r="F136" s="316"/>
      <c r="G136" s="307"/>
      <c r="M136" s="331">
        <f>M130</f>
        <v>0</v>
      </c>
    </row>
    <row r="137" spans="3:13" s="308" customFormat="1" ht="15.75" hidden="1" customHeight="1">
      <c r="C137" s="321" t="s">
        <v>11</v>
      </c>
      <c r="D137" s="332"/>
      <c r="E137" s="337"/>
      <c r="F137" s="316"/>
      <c r="G137" s="307"/>
      <c r="M137" s="331">
        <f>M130</f>
        <v>0</v>
      </c>
    </row>
    <row r="138" spans="3:13" s="308" customFormat="1" ht="15.75" hidden="1" customHeight="1">
      <c r="C138" s="321" t="s">
        <v>12</v>
      </c>
      <c r="D138" s="332"/>
      <c r="E138" s="337"/>
      <c r="F138" s="316"/>
      <c r="G138" s="307"/>
      <c r="M138" s="331">
        <f>M130</f>
        <v>0</v>
      </c>
    </row>
    <row r="139" spans="3:13" s="308" customFormat="1" ht="15.75" hidden="1" customHeight="1">
      <c r="C139" s="321" t="s">
        <v>13</v>
      </c>
      <c r="D139" s="332"/>
      <c r="E139" s="337"/>
      <c r="F139" s="316"/>
      <c r="G139" s="329"/>
      <c r="M139" s="331">
        <f>M130</f>
        <v>0</v>
      </c>
    </row>
    <row r="140" spans="3:13" s="308" customFormat="1" ht="15.75" hidden="1" customHeight="1">
      <c r="C140" s="321" t="s">
        <v>15</v>
      </c>
      <c r="D140" s="332"/>
      <c r="E140" s="337"/>
      <c r="F140" s="316"/>
      <c r="G140" s="329"/>
      <c r="M140" s="331">
        <f>IF(SUM(D140:F140)=0,0,1)</f>
        <v>0</v>
      </c>
    </row>
    <row r="141" spans="3:13" s="308" customFormat="1" ht="21" hidden="1" customHeight="1">
      <c r="C141" s="318" t="s">
        <v>755</v>
      </c>
      <c r="D141" s="478">
        <f>SUM(D131:D140)</f>
        <v>0</v>
      </c>
      <c r="E141" s="456">
        <f>SUM(E131:E140)</f>
        <v>0</v>
      </c>
      <c r="F141" s="479">
        <f>SUM(F131:F140)</f>
        <v>0</v>
      </c>
      <c r="G141" s="329"/>
      <c r="M141" s="331">
        <f>IF(SUM(D141:F141)=0,0,1)</f>
        <v>0</v>
      </c>
    </row>
  </sheetData>
  <protectedRanges>
    <protectedRange sqref="G104 G32 G56 G44 G92" name="Range1"/>
  </protectedRanges>
  <autoFilter ref="M8:M141" xr:uid="{00000000-0001-0000-1D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>
    <tabColor rgb="FF0000CC"/>
    <pageSetUpPr autoPageBreaks="0"/>
  </sheetPr>
  <dimension ref="A1:M5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750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1661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3" filterMode="1">
    <tabColor rgb="FFFFC000"/>
    <pageSetUpPr autoPageBreaks="0"/>
  </sheetPr>
  <dimension ref="C1:M151"/>
  <sheetViews>
    <sheetView showGridLines="0" view="pageBreakPreview" topLeftCell="C1" zoomScale="55" zoomScaleNormal="100" zoomScaleSheetLayoutView="55" workbookViewId="0">
      <pane xSplit="1" ySplit="8" topLeftCell="D25" activePane="bottomRight" state="frozen"/>
      <selection activeCell="F45" sqref="C5:H45"/>
      <selection pane="topRight" activeCell="F45" sqref="C5:H45"/>
      <selection pane="bottomLeft" activeCell="F45" sqref="C5:H45"/>
      <selection pane="bottomRight" activeCell="F45" sqref="C5:H45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5.7109375" style="307" customWidth="1"/>
    <col min="7" max="7" width="1.7109375" style="307" customWidth="1"/>
    <col min="8" max="8" width="9.28515625" style="307"/>
    <col min="9" max="9" width="10.28515625" style="307" bestFit="1" customWidth="1"/>
    <col min="10" max="11" width="9.28515625" style="307"/>
    <col min="12" max="19" width="9.28515625" style="307" customWidth="1"/>
    <col min="20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7 Cover Page'!B1</f>
        <v>APPENDIX W7</v>
      </c>
      <c r="D1" s="1172"/>
      <c r="E1" s="1172"/>
      <c r="F1" s="1173"/>
      <c r="G1" s="307"/>
    </row>
    <row r="2" spans="3:13" s="308" customFormat="1" ht="45" customHeight="1">
      <c r="C2" s="1174" t="str">
        <f>'AP-W7 Cover Page'!B3</f>
        <v>APPENDIX TO SCHEDULE 5, PART A: BREAKDOWN OF THE DISTRICT HEALTH PROGRAMMES GRANT: ALLOCATIONS PER GRANT COMPONENT PER PROVINCE</v>
      </c>
      <c r="D2" s="1174"/>
      <c r="E2" s="1174"/>
      <c r="F2" s="1174"/>
      <c r="G2" s="307"/>
    </row>
    <row r="3" spans="3:13" s="308" customFormat="1" ht="45" hidden="1" customHeight="1">
      <c r="C3" s="374"/>
      <c r="D3" s="374"/>
      <c r="E3" s="374"/>
      <c r="F3" s="374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25.5" customHeight="1">
      <c r="C5" s="310" t="s">
        <v>1301</v>
      </c>
      <c r="D5" s="1175" t="s">
        <v>1543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759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1543</v>
      </c>
      <c r="D9" s="466"/>
      <c r="E9" s="467"/>
      <c r="F9" s="468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63">
        <f>SUM(D23,D107,D119,D131,D35,D47,D59,D71,D83,D95)</f>
        <v>3221279</v>
      </c>
      <c r="E10" s="464">
        <f>SUM(E23,E107,E119,E131,E35,E47,E59,E71,E83,E95)</f>
        <v>2963416</v>
      </c>
      <c r="F10" s="465">
        <f>SUM(F23,F107,F119,F131,F35,F47,F59,F71,F83,F95)</f>
        <v>3096501</v>
      </c>
      <c r="G10" s="311"/>
      <c r="J10" s="481"/>
      <c r="M10" s="331">
        <f>M9</f>
        <v>1</v>
      </c>
    </row>
    <row r="11" spans="3:13" s="312" customFormat="1" ht="15" customHeight="1">
      <c r="C11" s="315" t="s">
        <v>6</v>
      </c>
      <c r="D11" s="463">
        <f t="shared" ref="D11:D19" si="0">SUM(D24,D108,D120,D132,D36,D48,D60,D72,D84,D96)</f>
        <v>1724306</v>
      </c>
      <c r="E11" s="454">
        <f t="shared" ref="E11:F11" si="1">SUM(E24,E108,E120,E132,E36,E48,E60,E72,E84,E96)</f>
        <v>1611598</v>
      </c>
      <c r="F11" s="455">
        <f t="shared" si="1"/>
        <v>1683974</v>
      </c>
      <c r="G11" s="311"/>
      <c r="J11" s="481"/>
      <c r="M11" s="331">
        <f>M9</f>
        <v>1</v>
      </c>
    </row>
    <row r="12" spans="3:13" s="312" customFormat="1" ht="15" customHeight="1">
      <c r="C12" s="315" t="s">
        <v>7</v>
      </c>
      <c r="D12" s="463">
        <f t="shared" si="0"/>
        <v>6295969</v>
      </c>
      <c r="E12" s="464">
        <f t="shared" ref="E12:F12" si="2">SUM(E25,E109,E121,E133,E37,E49,E61,E73,E85,E97)</f>
        <v>5793999</v>
      </c>
      <c r="F12" s="465">
        <f t="shared" si="2"/>
        <v>6054204</v>
      </c>
      <c r="G12" s="311"/>
      <c r="J12" s="481"/>
      <c r="M12" s="331">
        <f>M9</f>
        <v>1</v>
      </c>
    </row>
    <row r="13" spans="3:13" s="312" customFormat="1" ht="15" customHeight="1">
      <c r="C13" s="315" t="s">
        <v>8</v>
      </c>
      <c r="D13" s="463">
        <f t="shared" si="0"/>
        <v>7547069</v>
      </c>
      <c r="E13" s="464">
        <f t="shared" ref="E13:F13" si="3">SUM(E26,E110,E122,E134,E38,E50,E62,E74,E86,E98)</f>
        <v>7087769</v>
      </c>
      <c r="F13" s="465">
        <f t="shared" si="3"/>
        <v>7406077</v>
      </c>
      <c r="G13" s="311"/>
      <c r="J13" s="481"/>
      <c r="M13" s="331">
        <f>M9</f>
        <v>1</v>
      </c>
    </row>
    <row r="14" spans="3:13" s="312" customFormat="1" ht="15" customHeight="1">
      <c r="C14" s="315" t="s">
        <v>10</v>
      </c>
      <c r="D14" s="463">
        <f t="shared" si="0"/>
        <v>2621492</v>
      </c>
      <c r="E14" s="464">
        <f t="shared" ref="E14:F14" si="4">SUM(E27,E111,E123,E135,E39,E51,E63,E75,E87,E99)</f>
        <v>2388635</v>
      </c>
      <c r="F14" s="465">
        <f t="shared" si="4"/>
        <v>2495907</v>
      </c>
      <c r="G14" s="311"/>
      <c r="J14" s="481"/>
      <c r="M14" s="331">
        <f>M9</f>
        <v>1</v>
      </c>
    </row>
    <row r="15" spans="3:13" s="312" customFormat="1" ht="15" customHeight="1">
      <c r="C15" s="315" t="s">
        <v>9</v>
      </c>
      <c r="D15" s="463">
        <f t="shared" si="0"/>
        <v>2638302</v>
      </c>
      <c r="E15" s="464">
        <f t="shared" ref="E15" si="5">SUM(E28,E112,E124,E136,E40,E52,E64,E76,E88,E100)</f>
        <v>2469999</v>
      </c>
      <c r="F15" s="465">
        <f>SUM(F28,F112,F124,F136,F40,F52,F64,F76,F88,F100)</f>
        <v>2580926</v>
      </c>
      <c r="G15" s="311"/>
      <c r="I15" s="464"/>
      <c r="J15" s="481"/>
      <c r="M15" s="331">
        <f>M9</f>
        <v>1</v>
      </c>
    </row>
    <row r="16" spans="3:13" s="312" customFormat="1" ht="15" customHeight="1">
      <c r="C16" s="315" t="s">
        <v>11</v>
      </c>
      <c r="D16" s="463">
        <f t="shared" si="0"/>
        <v>767729</v>
      </c>
      <c r="E16" s="464">
        <f t="shared" ref="E16:F16" si="6">SUM(E29,E113,E125,E137,E41,E53,E65,E77,E89,E101)</f>
        <v>716737</v>
      </c>
      <c r="F16" s="465">
        <f t="shared" si="6"/>
        <v>748927</v>
      </c>
      <c r="G16" s="311"/>
      <c r="J16" s="481"/>
      <c r="M16" s="331">
        <f>M9</f>
        <v>1</v>
      </c>
    </row>
    <row r="17" spans="3:13" s="312" customFormat="1" ht="15" customHeight="1">
      <c r="C17" s="315" t="s">
        <v>12</v>
      </c>
      <c r="D17" s="463">
        <f t="shared" si="0"/>
        <v>1938678</v>
      </c>
      <c r="E17" s="464">
        <f t="shared" ref="E17:F17" si="7">SUM(E30,E114,E126,E138,E42,E54,E66,E78,E90,E102)</f>
        <v>1784563</v>
      </c>
      <c r="F17" s="465">
        <f t="shared" si="7"/>
        <v>1864707</v>
      </c>
      <c r="G17" s="311"/>
      <c r="J17" s="481"/>
      <c r="M17" s="331">
        <f>M9</f>
        <v>1</v>
      </c>
    </row>
    <row r="18" spans="3:13" s="312" customFormat="1" ht="15" customHeight="1">
      <c r="C18" s="315" t="s">
        <v>13</v>
      </c>
      <c r="D18" s="463">
        <f t="shared" si="0"/>
        <v>2268294</v>
      </c>
      <c r="E18" s="464">
        <f t="shared" ref="E18:F18" si="8">SUM(E31,E115,E127,E139,E43,E55,E67,E79,E91,E103)</f>
        <v>2049145</v>
      </c>
      <c r="F18" s="465">
        <f t="shared" si="8"/>
        <v>2141171</v>
      </c>
      <c r="G18" s="311"/>
      <c r="J18" s="481"/>
      <c r="M18" s="331">
        <f>M9</f>
        <v>1</v>
      </c>
    </row>
    <row r="19" spans="3:13" s="312" customFormat="1" ht="15" hidden="1" customHeight="1">
      <c r="C19" s="315" t="s">
        <v>15</v>
      </c>
      <c r="D19" s="463">
        <f t="shared" si="0"/>
        <v>0</v>
      </c>
      <c r="E19" s="337">
        <f t="shared" ref="E19:F19" si="9">SUM(E32,E116,E128,E140,E44,E56,E68,E80,E92,E104)</f>
        <v>0</v>
      </c>
      <c r="F19" s="316">
        <f t="shared" si="9"/>
        <v>0</v>
      </c>
      <c r="G19" s="311"/>
      <c r="M19" s="331">
        <f>IF(SUM(D19:F19)=0,0,1)</f>
        <v>0</v>
      </c>
    </row>
    <row r="20" spans="3:13" s="312" customFormat="1" ht="15" customHeight="1">
      <c r="C20" s="318" t="s">
        <v>755</v>
      </c>
      <c r="D20" s="478">
        <f>SUM(D10:D19)</f>
        <v>29023118</v>
      </c>
      <c r="E20" s="456">
        <f>SUM(E10:E19)</f>
        <v>26865861</v>
      </c>
      <c r="F20" s="999">
        <f>SUM(F10:F19)</f>
        <v>28072394</v>
      </c>
      <c r="G20" s="311"/>
      <c r="M20" s="331">
        <f>M9</f>
        <v>1</v>
      </c>
    </row>
    <row r="21" spans="3:13" s="312" customFormat="1" ht="15" customHeight="1">
      <c r="C21" s="319" t="s">
        <v>756</v>
      </c>
      <c r="D21" s="466"/>
      <c r="E21" s="467"/>
      <c r="F21" s="468"/>
      <c r="G21" s="311"/>
      <c r="M21" s="331">
        <v>1</v>
      </c>
    </row>
    <row r="22" spans="3:13" s="308" customFormat="1">
      <c r="C22" s="324" t="s">
        <v>1662</v>
      </c>
      <c r="D22" s="466"/>
      <c r="E22" s="467"/>
      <c r="F22" s="468"/>
      <c r="G22" s="307"/>
      <c r="M22" s="331">
        <f>IF(LEN(C22)&lt;1,0,1)</f>
        <v>1</v>
      </c>
    </row>
    <row r="23" spans="3:13" s="308" customFormat="1" ht="15" customHeight="1">
      <c r="C23" s="321" t="s">
        <v>5</v>
      </c>
      <c r="D23" s="463">
        <f>[25]DHPG!P20</f>
        <v>2762848</v>
      </c>
      <c r="E23" s="464">
        <f>[25]DHPG!Q20</f>
        <v>2743167</v>
      </c>
      <c r="F23" s="465">
        <f>[25]DHPG!R20</f>
        <v>2866361</v>
      </c>
      <c r="G23" s="322"/>
      <c r="M23" s="331">
        <f>M22</f>
        <v>1</v>
      </c>
    </row>
    <row r="24" spans="3:13" s="308" customFormat="1" ht="15" customHeight="1">
      <c r="C24" s="321" t="s">
        <v>6</v>
      </c>
      <c r="D24" s="453">
        <f>[25]DHPG!P21</f>
        <v>1479325</v>
      </c>
      <c r="E24" s="454">
        <f>[25]DHPG!Q21</f>
        <v>1464097</v>
      </c>
      <c r="F24" s="455">
        <f>[25]DHPG!R21</f>
        <v>1529849</v>
      </c>
      <c r="G24" s="322"/>
      <c r="M24" s="331">
        <f>M22</f>
        <v>1</v>
      </c>
    </row>
    <row r="25" spans="3:13" s="308" customFormat="1" ht="15" customHeight="1">
      <c r="C25" s="321" t="s">
        <v>7</v>
      </c>
      <c r="D25" s="463">
        <f>[25]DHPG!P22</f>
        <v>5300707</v>
      </c>
      <c r="E25" s="464">
        <f>[25]DHPG!Q22</f>
        <v>5259071</v>
      </c>
      <c r="F25" s="465">
        <f>[25]DHPG!R22</f>
        <v>5495253</v>
      </c>
      <c r="G25" s="322"/>
      <c r="M25" s="331">
        <f>M22</f>
        <v>1</v>
      </c>
    </row>
    <row r="26" spans="3:13" s="308" customFormat="1" ht="15" customHeight="1">
      <c r="C26" s="321" t="s">
        <v>8</v>
      </c>
      <c r="D26" s="463">
        <f>[25]DHPG!P23</f>
        <v>6512334</v>
      </c>
      <c r="E26" s="464">
        <f>[25]DHPG!Q23</f>
        <v>6448252</v>
      </c>
      <c r="F26" s="465">
        <f>[25]DHPG!R23</f>
        <v>6737840</v>
      </c>
      <c r="G26" s="322"/>
      <c r="M26" s="331">
        <f>M22</f>
        <v>1</v>
      </c>
    </row>
    <row r="27" spans="3:13" s="308" customFormat="1" ht="15" customHeight="1">
      <c r="C27" s="321" t="s">
        <v>10</v>
      </c>
      <c r="D27" s="463">
        <f>[25]DHPG!P24</f>
        <v>1935362</v>
      </c>
      <c r="E27" s="464">
        <f>[25]DHPG!Q24</f>
        <v>1924794</v>
      </c>
      <c r="F27" s="465">
        <f>[25]DHPG!R24</f>
        <v>2011235</v>
      </c>
      <c r="G27" s="322"/>
      <c r="M27" s="331">
        <f>M22</f>
        <v>1</v>
      </c>
    </row>
    <row r="28" spans="3:13" s="308" customFormat="1" ht="15" customHeight="1">
      <c r="C28" s="321" t="s">
        <v>9</v>
      </c>
      <c r="D28" s="463">
        <f>[25]DHPG!P25</f>
        <v>2145175</v>
      </c>
      <c r="E28" s="464">
        <f>[25]DHPG!Q25</f>
        <v>2139426</v>
      </c>
      <c r="F28" s="465">
        <f>[25]DHPG!R25</f>
        <v>2235506</v>
      </c>
      <c r="G28" s="322"/>
      <c r="M28" s="331">
        <f>M22</f>
        <v>1</v>
      </c>
    </row>
    <row r="29" spans="3:13" s="308" customFormat="1" ht="15" customHeight="1">
      <c r="C29" s="321" t="s">
        <v>11</v>
      </c>
      <c r="D29" s="463">
        <f>[25]DHPG!P26</f>
        <v>621337</v>
      </c>
      <c r="E29" s="464">
        <f>[25]DHPG!Q26</f>
        <v>612731</v>
      </c>
      <c r="F29" s="465">
        <f>[25]DHPG!R26</f>
        <v>640250</v>
      </c>
      <c r="G29" s="322"/>
      <c r="M29" s="331">
        <f>M22</f>
        <v>1</v>
      </c>
    </row>
    <row r="30" spans="3:13" s="308" customFormat="1" ht="15" customHeight="1">
      <c r="C30" s="321" t="s">
        <v>12</v>
      </c>
      <c r="D30" s="463">
        <f>[25]DHPG!P27</f>
        <v>1524570</v>
      </c>
      <c r="E30" s="464">
        <f>[25]DHPG!Q27</f>
        <v>1511685</v>
      </c>
      <c r="F30" s="465">
        <f>[25]DHPG!R27</f>
        <v>1579574</v>
      </c>
      <c r="G30" s="322"/>
      <c r="M30" s="331">
        <f>M22</f>
        <v>1</v>
      </c>
    </row>
    <row r="31" spans="3:13" s="308" customFormat="1" ht="15" customHeight="1">
      <c r="C31" s="321" t="s">
        <v>13</v>
      </c>
      <c r="D31" s="463">
        <f>[25]DHPG!P28</f>
        <v>1852863</v>
      </c>
      <c r="E31" s="464">
        <f>[25]DHPG!Q28</f>
        <v>1831381</v>
      </c>
      <c r="F31" s="465">
        <f>[25]DHPG!R28</f>
        <v>1913627</v>
      </c>
      <c r="G31" s="322"/>
      <c r="M31" s="331">
        <f>M22</f>
        <v>1</v>
      </c>
    </row>
    <row r="32" spans="3:13" s="308" customFormat="1" ht="15" hidden="1" customHeight="1">
      <c r="C32" s="321" t="s">
        <v>15</v>
      </c>
      <c r="D32" s="332">
        <f>VLOOKUP(C32,'[26]HIV,TB,MAL,COS,HPV'!$A$9:$V$18,2,FALSE)</f>
        <v>0</v>
      </c>
      <c r="E32" s="337">
        <f>VLOOKUP(C32,'[26]HIV,TB,MAL,COS,HPV'!$A$9:$V$18,3,FALSE)</f>
        <v>0</v>
      </c>
      <c r="F32" s="316">
        <f>VLOOKUP(C32,'[26]HIV,TB,MAL,COS,HPV'!$A$9:$V$18,4,FALSE)</f>
        <v>0</v>
      </c>
      <c r="G32" s="323"/>
      <c r="M32" s="331">
        <f>IF(SUM(D32:F32)=0,0,1)</f>
        <v>0</v>
      </c>
    </row>
    <row r="33" spans="3:13" s="308" customFormat="1" ht="15" customHeight="1">
      <c r="C33" s="318" t="s">
        <v>755</v>
      </c>
      <c r="D33" s="478">
        <f>SUM(D23:D32)</f>
        <v>24134521</v>
      </c>
      <c r="E33" s="456">
        <f>SUM(E23:E32)</f>
        <v>23934604</v>
      </c>
      <c r="F33" s="999">
        <f>SUM(F23:F32)</f>
        <v>25009495</v>
      </c>
      <c r="G33" s="307"/>
      <c r="M33" s="331">
        <f>IF(SUM(D33:F33)=0,0,1)</f>
        <v>1</v>
      </c>
    </row>
    <row r="34" spans="3:13" s="308" customFormat="1">
      <c r="C34" s="324" t="s">
        <v>1464</v>
      </c>
      <c r="D34" s="466"/>
      <c r="E34" s="470"/>
      <c r="F34" s="471"/>
      <c r="G34" s="307"/>
      <c r="M34" s="331">
        <f>IF(LEN(C34)&lt;1,0,1)</f>
        <v>1</v>
      </c>
    </row>
    <row r="35" spans="3:13" s="308" customFormat="1" ht="15" customHeight="1">
      <c r="C35" s="321" t="s">
        <v>5</v>
      </c>
      <c r="D35" s="470">
        <f>[25]DHPG!P32</f>
        <v>458431</v>
      </c>
      <c r="E35" s="337">
        <f>[25]DHPG!Q32</f>
        <v>220249</v>
      </c>
      <c r="F35" s="316">
        <f>[25]DHPG!R32</f>
        <v>230140</v>
      </c>
      <c r="G35" s="307"/>
      <c r="M35" s="331">
        <f>M34</f>
        <v>1</v>
      </c>
    </row>
    <row r="36" spans="3:13" s="308" customFormat="1" ht="15" customHeight="1">
      <c r="C36" s="321" t="s">
        <v>6</v>
      </c>
      <c r="D36" s="332">
        <f>[25]DHPG!P33</f>
        <v>244981</v>
      </c>
      <c r="E36" s="337">
        <f>[25]DHPG!Q33</f>
        <v>147501</v>
      </c>
      <c r="F36" s="316">
        <f>[25]DHPG!R33</f>
        <v>154125</v>
      </c>
      <c r="G36" s="307"/>
      <c r="M36" s="331">
        <f>M34</f>
        <v>1</v>
      </c>
    </row>
    <row r="37" spans="3:13" s="308" customFormat="1" ht="15" customHeight="1">
      <c r="C37" s="321" t="s">
        <v>7</v>
      </c>
      <c r="D37" s="332">
        <f>[25]DHPG!P34</f>
        <v>995262</v>
      </c>
      <c r="E37" s="337">
        <f>[25]DHPG!Q34</f>
        <v>534928</v>
      </c>
      <c r="F37" s="316">
        <f>[25]DHPG!R34</f>
        <v>558951</v>
      </c>
      <c r="G37" s="307"/>
      <c r="M37" s="331">
        <f>M34</f>
        <v>1</v>
      </c>
    </row>
    <row r="38" spans="3:13" s="308" customFormat="1" ht="15" customHeight="1">
      <c r="C38" s="321" t="s">
        <v>8</v>
      </c>
      <c r="D38" s="332">
        <f>[25]DHPG!P35</f>
        <v>1034735</v>
      </c>
      <c r="E38" s="337">
        <f>[25]DHPG!Q35</f>
        <v>639517</v>
      </c>
      <c r="F38" s="316">
        <f>[25]DHPG!R35</f>
        <v>668237</v>
      </c>
      <c r="G38" s="307"/>
      <c r="M38" s="331">
        <f>M34</f>
        <v>1</v>
      </c>
    </row>
    <row r="39" spans="3:13" s="308" customFormat="1" ht="15" customHeight="1">
      <c r="C39" s="321" t="s">
        <v>10</v>
      </c>
      <c r="D39" s="332">
        <f>[25]DHPG!P36</f>
        <v>686130</v>
      </c>
      <c r="E39" s="337">
        <f>[25]DHPG!Q36</f>
        <v>463841</v>
      </c>
      <c r="F39" s="316">
        <f>[25]DHPG!R36</f>
        <v>484672</v>
      </c>
      <c r="G39" s="307"/>
      <c r="M39" s="331">
        <f>M34</f>
        <v>1</v>
      </c>
    </row>
    <row r="40" spans="3:13" s="308" customFormat="1" ht="15" customHeight="1">
      <c r="C40" s="321" t="s">
        <v>9</v>
      </c>
      <c r="D40" s="332">
        <f>[25]DHPG!P37</f>
        <v>493127</v>
      </c>
      <c r="E40" s="337">
        <f>[25]DHPG!Q37</f>
        <v>330573</v>
      </c>
      <c r="F40" s="316">
        <f>[25]DHPG!R37</f>
        <v>345420</v>
      </c>
      <c r="G40" s="307"/>
      <c r="M40" s="331">
        <f>M34</f>
        <v>1</v>
      </c>
    </row>
    <row r="41" spans="3:13" s="308" customFormat="1" ht="15" customHeight="1">
      <c r="C41" s="321" t="s">
        <v>11</v>
      </c>
      <c r="D41" s="332">
        <f>[25]DHPG!P38</f>
        <v>146392</v>
      </c>
      <c r="E41" s="337">
        <f>[25]DHPG!Q38</f>
        <v>104006</v>
      </c>
      <c r="F41" s="316">
        <f>[25]DHPG!R38</f>
        <v>108677</v>
      </c>
      <c r="G41" s="322"/>
      <c r="M41" s="331">
        <f>M34</f>
        <v>1</v>
      </c>
    </row>
    <row r="42" spans="3:13" s="308" customFormat="1" ht="15" customHeight="1">
      <c r="C42" s="321" t="s">
        <v>12</v>
      </c>
      <c r="D42" s="332">
        <f>[25]DHPG!P39</f>
        <v>414108</v>
      </c>
      <c r="E42" s="337">
        <f>[25]DHPG!Q39</f>
        <v>272878</v>
      </c>
      <c r="F42" s="316">
        <f>[25]DHPG!R39</f>
        <v>285133</v>
      </c>
      <c r="G42" s="322"/>
      <c r="M42" s="331">
        <f>M34</f>
        <v>1</v>
      </c>
    </row>
    <row r="43" spans="3:13" s="308" customFormat="1" ht="15" customHeight="1">
      <c r="C43" s="321" t="s">
        <v>13</v>
      </c>
      <c r="D43" s="332">
        <f>[25]DHPG!P40</f>
        <v>415431</v>
      </c>
      <c r="E43" s="337">
        <f>[25]DHPG!Q40</f>
        <v>217764</v>
      </c>
      <c r="F43" s="316">
        <f>[25]DHPG!R40</f>
        <v>227544</v>
      </c>
      <c r="G43" s="322"/>
      <c r="M43" s="331">
        <f>M34</f>
        <v>1</v>
      </c>
    </row>
    <row r="44" spans="3:13" s="308" customFormat="1" ht="15" hidden="1" customHeight="1">
      <c r="C44" s="321" t="s">
        <v>15</v>
      </c>
      <c r="D44" s="332">
        <f>VLOOKUP(C44,'[26]HIV,TB,MAL,COS,HPV'!$A$9:$V$18,5,FALSE)</f>
        <v>0</v>
      </c>
      <c r="E44" s="337">
        <f>VLOOKUP(C44,'[26]HIV,TB,MAL,COS,HPV'!$A$9:$V$18,6,FALSE)</f>
        <v>0</v>
      </c>
      <c r="F44" s="316">
        <f>VLOOKUP(C44,'[26]HIV,TB,MAL,COS,HPV'!$A$9:$V$18,7,FALSE)</f>
        <v>0</v>
      </c>
      <c r="G44" s="323"/>
      <c r="M44" s="331">
        <f>IF(SUM(D44:F44)=0,0,1)</f>
        <v>0</v>
      </c>
    </row>
    <row r="45" spans="3:13" s="308" customFormat="1" ht="15" customHeight="1">
      <c r="C45" s="318" t="s">
        <v>755</v>
      </c>
      <c r="D45" s="478">
        <f>SUM(D35:D44)</f>
        <v>4888597</v>
      </c>
      <c r="E45" s="456">
        <f>SUM(E35:E44)</f>
        <v>2931257</v>
      </c>
      <c r="F45" s="999">
        <f>SUM(F35:F44)</f>
        <v>3062899</v>
      </c>
      <c r="G45" s="307"/>
      <c r="M45" s="331">
        <f>IF(SUM(D45:F45)=0,0,1)</f>
        <v>1</v>
      </c>
    </row>
    <row r="46" spans="3:13" s="308" customFormat="1" hidden="1">
      <c r="C46" s="324"/>
      <c r="D46" s="469"/>
      <c r="E46" s="470"/>
      <c r="F46" s="471"/>
      <c r="G46" s="329"/>
      <c r="M46" s="331">
        <f>IF(LEN(C46)&lt;1,0,1)</f>
        <v>0</v>
      </c>
    </row>
    <row r="47" spans="3:13" s="308" customFormat="1" ht="15" hidden="1" customHeight="1">
      <c r="C47" s="321"/>
      <c r="D47" s="332"/>
      <c r="E47" s="337"/>
      <c r="F47" s="316"/>
      <c r="G47" s="327"/>
      <c r="M47" s="331">
        <f>M46</f>
        <v>0</v>
      </c>
    </row>
    <row r="48" spans="3:13" s="308" customFormat="1" ht="15" hidden="1" customHeight="1">
      <c r="C48" s="321"/>
      <c r="D48" s="333"/>
      <c r="E48" s="338"/>
      <c r="F48" s="317"/>
      <c r="G48" s="327"/>
      <c r="M48" s="331">
        <f>M46</f>
        <v>0</v>
      </c>
    </row>
    <row r="49" spans="3:13" s="308" customFormat="1" ht="15" hidden="1" customHeight="1">
      <c r="C49" s="321"/>
      <c r="D49" s="332"/>
      <c r="E49" s="337"/>
      <c r="F49" s="316"/>
      <c r="G49" s="327"/>
      <c r="M49" s="331">
        <f>M46</f>
        <v>0</v>
      </c>
    </row>
    <row r="50" spans="3:13" s="308" customFormat="1" ht="15" hidden="1" customHeight="1">
      <c r="C50" s="321"/>
      <c r="D50" s="332"/>
      <c r="E50" s="337"/>
      <c r="F50" s="316"/>
      <c r="G50" s="327"/>
      <c r="M50" s="331">
        <f>M46</f>
        <v>0</v>
      </c>
    </row>
    <row r="51" spans="3:13" s="308" customFormat="1" ht="15" hidden="1" customHeight="1">
      <c r="C51" s="321"/>
      <c r="D51" s="332"/>
      <c r="E51" s="337"/>
      <c r="F51" s="316"/>
      <c r="G51" s="327"/>
      <c r="M51" s="331">
        <f>M46</f>
        <v>0</v>
      </c>
    </row>
    <row r="52" spans="3:13" s="308" customFormat="1" ht="15" hidden="1" customHeight="1">
      <c r="C52" s="321"/>
      <c r="D52" s="332"/>
      <c r="E52" s="337"/>
      <c r="F52" s="316"/>
      <c r="G52" s="327"/>
      <c r="M52" s="331">
        <f>M46</f>
        <v>0</v>
      </c>
    </row>
    <row r="53" spans="3:13" s="308" customFormat="1" ht="15" hidden="1" customHeight="1">
      <c r="C53" s="321"/>
      <c r="D53" s="332"/>
      <c r="E53" s="337"/>
      <c r="F53" s="316"/>
      <c r="G53" s="327"/>
      <c r="M53" s="331">
        <f>M46</f>
        <v>0</v>
      </c>
    </row>
    <row r="54" spans="3:13" s="308" customFormat="1" ht="15" hidden="1" customHeight="1">
      <c r="C54" s="321"/>
      <c r="D54" s="332"/>
      <c r="E54" s="337"/>
      <c r="F54" s="316"/>
      <c r="G54" s="327"/>
      <c r="M54" s="331">
        <f>M46</f>
        <v>0</v>
      </c>
    </row>
    <row r="55" spans="3:13" s="308" customFormat="1" ht="15" hidden="1" customHeight="1">
      <c r="C55" s="321"/>
      <c r="D55" s="332"/>
      <c r="E55" s="337"/>
      <c r="F55" s="316"/>
      <c r="G55" s="327"/>
      <c r="M55" s="331">
        <f>M46</f>
        <v>0</v>
      </c>
    </row>
    <row r="56" spans="3:13" s="308" customFormat="1" ht="15" hidden="1" customHeight="1">
      <c r="C56" s="321" t="s">
        <v>15</v>
      </c>
      <c r="D56" s="332">
        <f>VLOOKUP(C56,'[26]HIV,TB,MAL,COS,HPV'!$A$9:$V$18,8,FALSE)</f>
        <v>0</v>
      </c>
      <c r="E56" s="337">
        <f>VLOOKUP(C56,'[26]HIV,TB,MAL,COS,HPV'!$A$9:$V$18,9,FALSE)</f>
        <v>0</v>
      </c>
      <c r="F56" s="316" t="str">
        <f>VLOOKUP(C56,'[26]HIV,TB,MAL,COS,HPV'!$A$9:$V$18,10,FALSE)</f>
        <v>-</v>
      </c>
      <c r="G56" s="323"/>
      <c r="M56" s="331">
        <f>IF(SUM(D56:F56)=0,0,1)</f>
        <v>0</v>
      </c>
    </row>
    <row r="57" spans="3:13" s="308" customFormat="1" ht="15" hidden="1" customHeight="1">
      <c r="C57" s="318"/>
      <c r="D57" s="478"/>
      <c r="E57" s="456"/>
      <c r="F57" s="479"/>
      <c r="G57" s="307"/>
      <c r="M57" s="331">
        <f>IF(SUM(D57:F57)=0,0,1)</f>
        <v>0</v>
      </c>
    </row>
    <row r="58" spans="3:13" s="308" customFormat="1" ht="15" hidden="1" customHeight="1">
      <c r="C58" s="320"/>
      <c r="D58" s="469"/>
      <c r="E58" s="470"/>
      <c r="F58" s="471"/>
      <c r="G58" s="322"/>
      <c r="M58" s="331">
        <f>IF(LEN(C58)&lt;1,0,1)</f>
        <v>0</v>
      </c>
    </row>
    <row r="59" spans="3:13" s="308" customFormat="1" ht="15" hidden="1" customHeight="1">
      <c r="C59" s="321"/>
      <c r="D59" s="332"/>
      <c r="E59" s="337"/>
      <c r="F59" s="316"/>
      <c r="G59" s="307"/>
      <c r="M59" s="331">
        <f>M58</f>
        <v>0</v>
      </c>
    </row>
    <row r="60" spans="3:13" s="308" customFormat="1" ht="15" hidden="1" customHeight="1">
      <c r="C60" s="321"/>
      <c r="D60" s="333"/>
      <c r="E60" s="338"/>
      <c r="F60" s="317"/>
      <c r="G60" s="307"/>
      <c r="M60" s="331">
        <f>M58</f>
        <v>0</v>
      </c>
    </row>
    <row r="61" spans="3:13" s="308" customFormat="1" ht="15" hidden="1" customHeight="1">
      <c r="C61" s="321"/>
      <c r="D61" s="332"/>
      <c r="E61" s="337"/>
      <c r="F61" s="316"/>
      <c r="G61" s="307"/>
      <c r="M61" s="331">
        <f>M58</f>
        <v>0</v>
      </c>
    </row>
    <row r="62" spans="3:13" s="308" customFormat="1" ht="15" hidden="1" customHeight="1">
      <c r="C62" s="321"/>
      <c r="D62" s="332"/>
      <c r="E62" s="337"/>
      <c r="F62" s="316"/>
      <c r="G62" s="307"/>
      <c r="M62" s="331">
        <f>M58</f>
        <v>0</v>
      </c>
    </row>
    <row r="63" spans="3:13" s="308" customFormat="1" ht="15" hidden="1" customHeight="1">
      <c r="C63" s="321"/>
      <c r="D63" s="332"/>
      <c r="E63" s="337"/>
      <c r="F63" s="316"/>
      <c r="G63" s="307"/>
      <c r="M63" s="331">
        <f>M58</f>
        <v>0</v>
      </c>
    </row>
    <row r="64" spans="3:13" s="308" customFormat="1" ht="15" hidden="1" customHeight="1">
      <c r="C64" s="321"/>
      <c r="D64" s="332"/>
      <c r="E64" s="337"/>
      <c r="F64" s="316"/>
      <c r="G64" s="307"/>
      <c r="M64" s="331">
        <f>M58</f>
        <v>0</v>
      </c>
    </row>
    <row r="65" spans="3:13" s="308" customFormat="1" ht="15" hidden="1" customHeight="1">
      <c r="C65" s="321"/>
      <c r="D65" s="332"/>
      <c r="E65" s="337"/>
      <c r="F65" s="316"/>
      <c r="G65" s="307"/>
      <c r="M65" s="331">
        <f>M58</f>
        <v>0</v>
      </c>
    </row>
    <row r="66" spans="3:13" s="308" customFormat="1" ht="15" hidden="1" customHeight="1">
      <c r="C66" s="321"/>
      <c r="D66" s="332"/>
      <c r="E66" s="337"/>
      <c r="F66" s="316"/>
      <c r="G66" s="307"/>
      <c r="M66" s="331">
        <f>M58</f>
        <v>0</v>
      </c>
    </row>
    <row r="67" spans="3:13" s="308" customFormat="1" ht="15" hidden="1" customHeight="1">
      <c r="C67" s="321"/>
      <c r="D67" s="332"/>
      <c r="E67" s="337"/>
      <c r="F67" s="316"/>
      <c r="G67" s="329"/>
      <c r="M67" s="331">
        <f>M58</f>
        <v>0</v>
      </c>
    </row>
    <row r="68" spans="3:13" s="308" customFormat="1" ht="15" hidden="1" customHeight="1">
      <c r="C68" s="321" t="s">
        <v>15</v>
      </c>
      <c r="D68" s="332">
        <f>VLOOKUP(C68,'[26]HIV,TB,MAL,COS,HPV'!$A$9:$V$18,11,FALSE)</f>
        <v>0</v>
      </c>
      <c r="E68" s="337">
        <f>VLOOKUP(C68,'[26]HIV,TB,MAL,COS,HPV'!$A$9:$V$18,12,FALSE)</f>
        <v>0</v>
      </c>
      <c r="F68" s="316">
        <f>VLOOKUP(C68,'[26]HIV,TB,MAL,COS,HPV'!$A$9:$V$18,13,FALSE)</f>
        <v>0</v>
      </c>
      <c r="G68" s="329"/>
      <c r="M68" s="331">
        <f>IF(SUM(D68:F68)=0,0,1)</f>
        <v>0</v>
      </c>
    </row>
    <row r="69" spans="3:13" s="308" customFormat="1" ht="15" hidden="1" customHeight="1">
      <c r="C69" s="318"/>
      <c r="D69" s="478"/>
      <c r="E69" s="456"/>
      <c r="F69" s="479"/>
      <c r="G69" s="329"/>
      <c r="M69" s="331">
        <f>IF(SUM(D69:F69)=0,0,1)</f>
        <v>0</v>
      </c>
    </row>
    <row r="70" spans="3:13" s="308" customFormat="1" ht="15" hidden="1" customHeight="1">
      <c r="C70" s="324"/>
      <c r="D70" s="335"/>
      <c r="E70" s="340"/>
      <c r="F70" s="328"/>
      <c r="G70" s="329"/>
      <c r="M70" s="331">
        <f>IF(LEN(C70)&lt;1,0,1)</f>
        <v>0</v>
      </c>
    </row>
    <row r="71" spans="3:13" s="308" customFormat="1" ht="15" hidden="1" customHeight="1">
      <c r="C71" s="321"/>
      <c r="D71" s="332"/>
      <c r="E71" s="337"/>
      <c r="F71" s="316"/>
      <c r="G71" s="329"/>
      <c r="M71" s="331">
        <f>M70</f>
        <v>0</v>
      </c>
    </row>
    <row r="72" spans="3:13" s="308" customFormat="1" ht="15" hidden="1" customHeight="1">
      <c r="C72" s="321"/>
      <c r="D72" s="332"/>
      <c r="E72" s="337"/>
      <c r="F72" s="316"/>
      <c r="G72" s="329"/>
      <c r="M72" s="331">
        <f>M70</f>
        <v>0</v>
      </c>
    </row>
    <row r="73" spans="3:13" s="308" customFormat="1" ht="15" hidden="1" customHeight="1">
      <c r="C73" s="321"/>
      <c r="D73" s="332"/>
      <c r="E73" s="337"/>
      <c r="F73" s="316"/>
      <c r="G73" s="329"/>
      <c r="M73" s="331">
        <f>M70</f>
        <v>0</v>
      </c>
    </row>
    <row r="74" spans="3:13" s="308" customFormat="1" ht="15" hidden="1" customHeight="1">
      <c r="C74" s="321"/>
      <c r="D74" s="332"/>
      <c r="E74" s="337"/>
      <c r="F74" s="316"/>
      <c r="G74" s="329"/>
      <c r="M74" s="331">
        <f>M70</f>
        <v>0</v>
      </c>
    </row>
    <row r="75" spans="3:13" s="308" customFormat="1" ht="15" hidden="1" customHeight="1">
      <c r="C75" s="321"/>
      <c r="D75" s="332"/>
      <c r="E75" s="337"/>
      <c r="F75" s="316"/>
      <c r="G75" s="329"/>
      <c r="M75" s="331">
        <f>M70</f>
        <v>0</v>
      </c>
    </row>
    <row r="76" spans="3:13" s="308" customFormat="1" ht="15" hidden="1" customHeight="1">
      <c r="C76" s="321"/>
      <c r="D76" s="332"/>
      <c r="E76" s="337"/>
      <c r="F76" s="316"/>
      <c r="G76" s="329"/>
      <c r="M76" s="331">
        <f>M70</f>
        <v>0</v>
      </c>
    </row>
    <row r="77" spans="3:13" s="308" customFormat="1" ht="15" hidden="1" customHeight="1">
      <c r="C77" s="321"/>
      <c r="D77" s="332"/>
      <c r="E77" s="337"/>
      <c r="F77" s="316"/>
      <c r="G77" s="329"/>
      <c r="M77" s="331">
        <f>M70</f>
        <v>0</v>
      </c>
    </row>
    <row r="78" spans="3:13" s="308" customFormat="1" ht="15" hidden="1" customHeight="1">
      <c r="C78" s="321"/>
      <c r="D78" s="332"/>
      <c r="E78" s="337"/>
      <c r="F78" s="316"/>
      <c r="G78" s="329"/>
      <c r="M78" s="331">
        <f>M70</f>
        <v>0</v>
      </c>
    </row>
    <row r="79" spans="3:13" s="308" customFormat="1" ht="15" hidden="1" customHeight="1">
      <c r="C79" s="321"/>
      <c r="D79" s="332"/>
      <c r="E79" s="337"/>
      <c r="F79" s="316"/>
      <c r="G79" s="329"/>
      <c r="M79" s="331">
        <f>M70</f>
        <v>0</v>
      </c>
    </row>
    <row r="80" spans="3:13" s="308" customFormat="1" ht="15" hidden="1" customHeight="1">
      <c r="C80" s="321" t="s">
        <v>15</v>
      </c>
      <c r="D80" s="332">
        <f>VLOOKUP(C80,'[26]HIV,TB,MAL,COS,HPV'!$A$9:$V$18,14,FALSE)</f>
        <v>0</v>
      </c>
      <c r="E80" s="337">
        <f>VLOOKUP(C80,'[26]HIV,TB,MAL,COS,HPV'!$A$9:$V$18,15,FALSE)</f>
        <v>0</v>
      </c>
      <c r="F80" s="316">
        <f>VLOOKUP(C80,'[26]HIV,TB,MAL,COS,HPV'!$A$9:$V$18,16,FALSE)</f>
        <v>0</v>
      </c>
      <c r="G80" s="329"/>
      <c r="M80" s="331">
        <f>IF(SUM(D80:F80)=0,0,1)</f>
        <v>0</v>
      </c>
    </row>
    <row r="81" spans="3:13" ht="15" hidden="1" customHeight="1">
      <c r="C81" s="318"/>
      <c r="D81" s="478"/>
      <c r="E81" s="456"/>
      <c r="F81" s="479"/>
      <c r="M81" s="331">
        <f>IF(SUM(D81:F81)=0,0,1)</f>
        <v>0</v>
      </c>
    </row>
    <row r="82" spans="3:13" s="308" customFormat="1" ht="15" hidden="1" customHeight="1">
      <c r="C82" s="325"/>
      <c r="D82" s="335"/>
      <c r="E82" s="340"/>
      <c r="F82" s="328"/>
      <c r="G82" s="307"/>
      <c r="M82" s="331">
        <f>IF(LEN(C82)&lt;1,0,1)</f>
        <v>0</v>
      </c>
    </row>
    <row r="83" spans="3:13" s="308" customFormat="1" ht="15" hidden="1" customHeight="1">
      <c r="C83" s="321"/>
      <c r="D83" s="332"/>
      <c r="E83" s="337"/>
      <c r="F83" s="316"/>
      <c r="G83" s="307"/>
      <c r="M83" s="331">
        <f>M82</f>
        <v>0</v>
      </c>
    </row>
    <row r="84" spans="3:13" s="308" customFormat="1" ht="15" hidden="1" customHeight="1">
      <c r="C84" s="321"/>
      <c r="D84" s="333"/>
      <c r="E84" s="338"/>
      <c r="F84" s="317"/>
      <c r="G84" s="307"/>
      <c r="M84" s="331">
        <f>M82</f>
        <v>0</v>
      </c>
    </row>
    <row r="85" spans="3:13" s="308" customFormat="1" ht="15" hidden="1" customHeight="1">
      <c r="C85" s="321"/>
      <c r="D85" s="332"/>
      <c r="E85" s="337"/>
      <c r="F85" s="316"/>
      <c r="G85" s="307"/>
      <c r="M85" s="331">
        <f>M82</f>
        <v>0</v>
      </c>
    </row>
    <row r="86" spans="3:13" s="308" customFormat="1" ht="15" hidden="1" customHeight="1">
      <c r="C86" s="321"/>
      <c r="D86" s="332"/>
      <c r="E86" s="337"/>
      <c r="F86" s="316"/>
      <c r="G86" s="307"/>
      <c r="M86" s="331">
        <f>M82</f>
        <v>0</v>
      </c>
    </row>
    <row r="87" spans="3:13" s="308" customFormat="1" ht="15" hidden="1" customHeight="1">
      <c r="C87" s="321"/>
      <c r="D87" s="332"/>
      <c r="E87" s="337"/>
      <c r="F87" s="316"/>
      <c r="G87" s="307"/>
      <c r="M87" s="331">
        <f>M82</f>
        <v>0</v>
      </c>
    </row>
    <row r="88" spans="3:13" s="308" customFormat="1" ht="15" hidden="1" customHeight="1">
      <c r="C88" s="321"/>
      <c r="D88" s="332"/>
      <c r="E88" s="337"/>
      <c r="F88" s="316"/>
      <c r="G88" s="307"/>
      <c r="M88" s="331">
        <f>M82</f>
        <v>0</v>
      </c>
    </row>
    <row r="89" spans="3:13" s="308" customFormat="1" ht="15" hidden="1" customHeight="1">
      <c r="C89" s="321"/>
      <c r="D89" s="332"/>
      <c r="E89" s="337"/>
      <c r="F89" s="316"/>
      <c r="G89" s="322"/>
      <c r="M89" s="331">
        <f>M82</f>
        <v>0</v>
      </c>
    </row>
    <row r="90" spans="3:13" s="308" customFormat="1" ht="15" hidden="1" customHeight="1">
      <c r="C90" s="321"/>
      <c r="D90" s="332"/>
      <c r="E90" s="337"/>
      <c r="F90" s="316"/>
      <c r="G90" s="322"/>
      <c r="M90" s="331">
        <f>M82</f>
        <v>0</v>
      </c>
    </row>
    <row r="91" spans="3:13" s="308" customFormat="1" ht="15" hidden="1" customHeight="1">
      <c r="C91" s="321"/>
      <c r="D91" s="332"/>
      <c r="E91" s="337"/>
      <c r="F91" s="316"/>
      <c r="G91" s="322"/>
      <c r="M91" s="331">
        <f>M82</f>
        <v>0</v>
      </c>
    </row>
    <row r="92" spans="3:13" s="308" customFormat="1" ht="15" hidden="1" customHeight="1">
      <c r="C92" s="321" t="s">
        <v>15</v>
      </c>
      <c r="D92" s="332">
        <f>'[27]HIV TB Malaria CO G'!D101</f>
        <v>0</v>
      </c>
      <c r="E92" s="337">
        <f>'[27]HIV TB Malaria CO G'!E101</f>
        <v>0</v>
      </c>
      <c r="F92" s="316">
        <f>'[27]HIV TB Malaria CO G'!F101</f>
        <v>0</v>
      </c>
      <c r="G92" s="323"/>
      <c r="M92" s="331">
        <f>IF(SUM(D92:F92)=0,0,1)</f>
        <v>0</v>
      </c>
    </row>
    <row r="93" spans="3:13" s="308" customFormat="1" ht="15" hidden="1" customHeight="1">
      <c r="C93" s="318"/>
      <c r="D93" s="478"/>
      <c r="E93" s="456"/>
      <c r="F93" s="479"/>
      <c r="G93" s="307"/>
      <c r="M93" s="331">
        <f>IF(SUM(D93:F93)=0,0,1)</f>
        <v>0</v>
      </c>
    </row>
    <row r="94" spans="3:13" s="308" customFormat="1" ht="15" hidden="1" customHeight="1">
      <c r="C94" s="326"/>
      <c r="D94" s="335"/>
      <c r="E94" s="340"/>
      <c r="F94" s="328"/>
      <c r="G94" s="327"/>
      <c r="M94" s="331">
        <f>IF(LEN(C94)&lt;1,0,1)</f>
        <v>0</v>
      </c>
    </row>
    <row r="95" spans="3:13" s="308" customFormat="1" ht="15" hidden="1" customHeight="1">
      <c r="C95" s="321"/>
      <c r="D95" s="332"/>
      <c r="E95" s="337"/>
      <c r="F95" s="316"/>
      <c r="G95" s="327"/>
      <c r="M95" s="331">
        <f>M94</f>
        <v>0</v>
      </c>
    </row>
    <row r="96" spans="3:13" s="308" customFormat="1" ht="15" hidden="1" customHeight="1">
      <c r="C96" s="321"/>
      <c r="D96" s="333"/>
      <c r="E96" s="338"/>
      <c r="F96" s="317"/>
      <c r="G96" s="327"/>
      <c r="M96" s="331">
        <f>M94</f>
        <v>0</v>
      </c>
    </row>
    <row r="97" spans="3:13" s="308" customFormat="1" ht="15" hidden="1" customHeight="1">
      <c r="C97" s="321"/>
      <c r="D97" s="332"/>
      <c r="E97" s="337"/>
      <c r="F97" s="316"/>
      <c r="G97" s="327"/>
      <c r="M97" s="331">
        <f>M94</f>
        <v>0</v>
      </c>
    </row>
    <row r="98" spans="3:13" s="308" customFormat="1" ht="15" hidden="1" customHeight="1">
      <c r="C98" s="321"/>
      <c r="D98" s="332"/>
      <c r="E98" s="337"/>
      <c r="F98" s="316"/>
      <c r="G98" s="327"/>
      <c r="M98" s="331">
        <f>M94</f>
        <v>0</v>
      </c>
    </row>
    <row r="99" spans="3:13" s="308" customFormat="1" ht="15" hidden="1" customHeight="1">
      <c r="C99" s="321"/>
      <c r="D99" s="332"/>
      <c r="E99" s="337"/>
      <c r="F99" s="316"/>
      <c r="G99" s="327"/>
      <c r="M99" s="331">
        <f>M94</f>
        <v>0</v>
      </c>
    </row>
    <row r="100" spans="3:13" s="308" customFormat="1" ht="15" hidden="1" customHeight="1">
      <c r="C100" s="321"/>
      <c r="D100" s="332"/>
      <c r="E100" s="337"/>
      <c r="F100" s="316"/>
      <c r="G100" s="327"/>
      <c r="M100" s="331">
        <f>M94</f>
        <v>0</v>
      </c>
    </row>
    <row r="101" spans="3:13" s="308" customFormat="1" ht="15" hidden="1" customHeight="1">
      <c r="C101" s="321"/>
      <c r="D101" s="332"/>
      <c r="E101" s="337"/>
      <c r="F101" s="316"/>
      <c r="G101" s="327"/>
      <c r="M101" s="331">
        <f>M94</f>
        <v>0</v>
      </c>
    </row>
    <row r="102" spans="3:13" s="308" customFormat="1" ht="15" hidden="1" customHeight="1">
      <c r="C102" s="321"/>
      <c r="D102" s="332"/>
      <c r="E102" s="337"/>
      <c r="F102" s="316"/>
      <c r="G102" s="327"/>
      <c r="M102" s="331">
        <f>M94</f>
        <v>0</v>
      </c>
    </row>
    <row r="103" spans="3:13" s="308" customFormat="1" ht="15" hidden="1" customHeight="1">
      <c r="C103" s="321"/>
      <c r="D103" s="332"/>
      <c r="E103" s="337"/>
      <c r="F103" s="316"/>
      <c r="G103" s="327"/>
      <c r="M103" s="331">
        <f>M94</f>
        <v>0</v>
      </c>
    </row>
    <row r="104" spans="3:13" s="308" customFormat="1" ht="15" hidden="1" customHeight="1">
      <c r="C104" s="321" t="s">
        <v>15</v>
      </c>
      <c r="D104" s="332">
        <f>'[27]HIV TB Malaria CO G'!D113</f>
        <v>0</v>
      </c>
      <c r="E104" s="337">
        <f>'[27]HIV TB Malaria CO G'!E113</f>
        <v>0</v>
      </c>
      <c r="F104" s="316">
        <f>'[27]HIV TB Malaria CO G'!F113</f>
        <v>0</v>
      </c>
      <c r="G104" s="323"/>
      <c r="M104" s="331">
        <f>IF(SUM(D104:F104)=0,0,1)</f>
        <v>0</v>
      </c>
    </row>
    <row r="105" spans="3:13" s="308" customFormat="1" hidden="1">
      <c r="C105" s="318"/>
      <c r="D105" s="514"/>
      <c r="E105" s="456"/>
      <c r="F105" s="479"/>
      <c r="G105" s="307"/>
      <c r="M105" s="331">
        <f>IF(SUM(D105:F105)=0,0,1)</f>
        <v>0</v>
      </c>
    </row>
    <row r="106" spans="3:13" s="308" customFormat="1" hidden="1">
      <c r="C106" s="590"/>
      <c r="D106" s="469"/>
      <c r="E106" s="470"/>
      <c r="F106" s="471"/>
      <c r="G106" s="307"/>
      <c r="M106" s="331">
        <f>IF(LEN(C106)&lt;1,0,1)</f>
        <v>0</v>
      </c>
    </row>
    <row r="107" spans="3:13" s="308" customFormat="1" hidden="1">
      <c r="C107" s="321"/>
      <c r="D107" s="463"/>
      <c r="E107" s="464"/>
      <c r="F107" s="465"/>
      <c r="G107" s="307"/>
      <c r="I107" s="481"/>
      <c r="M107" s="331">
        <f>M106</f>
        <v>0</v>
      </c>
    </row>
    <row r="108" spans="3:13" s="308" customFormat="1" hidden="1">
      <c r="C108" s="321"/>
      <c r="D108" s="453"/>
      <c r="E108" s="454"/>
      <c r="F108" s="455"/>
      <c r="G108" s="307"/>
      <c r="I108" s="481"/>
      <c r="M108" s="331">
        <f>M106</f>
        <v>0</v>
      </c>
    </row>
    <row r="109" spans="3:13" s="308" customFormat="1" hidden="1">
      <c r="C109" s="321"/>
      <c r="D109" s="463"/>
      <c r="E109" s="464"/>
      <c r="F109" s="465"/>
      <c r="G109" s="307"/>
      <c r="I109" s="481"/>
      <c r="M109" s="331">
        <f>M106</f>
        <v>0</v>
      </c>
    </row>
    <row r="110" spans="3:13" s="308" customFormat="1" hidden="1">
      <c r="C110" s="321"/>
      <c r="D110" s="463"/>
      <c r="E110" s="464"/>
      <c r="F110" s="465"/>
      <c r="G110" s="307"/>
      <c r="I110" s="481"/>
      <c r="M110" s="331">
        <f>M106</f>
        <v>0</v>
      </c>
    </row>
    <row r="111" spans="3:13" s="308" customFormat="1" hidden="1">
      <c r="C111" s="321"/>
      <c r="D111" s="463"/>
      <c r="E111" s="464"/>
      <c r="F111" s="465"/>
      <c r="G111" s="307"/>
      <c r="I111" s="481"/>
      <c r="M111" s="331">
        <f>M106</f>
        <v>0</v>
      </c>
    </row>
    <row r="112" spans="3:13" s="308" customFormat="1" hidden="1">
      <c r="C112" s="321"/>
      <c r="D112" s="463"/>
      <c r="E112" s="464"/>
      <c r="F112" s="465"/>
      <c r="G112" s="307"/>
      <c r="I112" s="481"/>
      <c r="M112" s="331">
        <f>M106</f>
        <v>0</v>
      </c>
    </row>
    <row r="113" spans="3:13" s="308" customFormat="1" hidden="1">
      <c r="C113" s="321"/>
      <c r="D113" s="463"/>
      <c r="E113" s="464"/>
      <c r="F113" s="465"/>
      <c r="G113" s="307"/>
      <c r="I113" s="481"/>
      <c r="M113" s="331">
        <f>M106</f>
        <v>0</v>
      </c>
    </row>
    <row r="114" spans="3:13" s="308" customFormat="1" hidden="1">
      <c r="C114" s="321"/>
      <c r="D114" s="463"/>
      <c r="E114" s="464"/>
      <c r="F114" s="465"/>
      <c r="G114" s="307"/>
      <c r="I114" s="481"/>
      <c r="M114" s="331">
        <f>M106</f>
        <v>0</v>
      </c>
    </row>
    <row r="115" spans="3:13" s="308" customFormat="1" hidden="1">
      <c r="C115" s="321"/>
      <c r="D115" s="463"/>
      <c r="E115" s="464"/>
      <c r="F115" s="465"/>
      <c r="G115" s="329"/>
      <c r="I115" s="481"/>
      <c r="M115" s="331">
        <f>M106</f>
        <v>0</v>
      </c>
    </row>
    <row r="116" spans="3:13" s="308" customFormat="1" hidden="1">
      <c r="C116" s="321" t="s">
        <v>15</v>
      </c>
      <c r="D116" s="463">
        <f>'[27]HIV TB Malaria CO G'!D89</f>
        <v>0</v>
      </c>
      <c r="E116" s="464">
        <f>'[27]HIV TB Malaria CO G'!E89</f>
        <v>0</v>
      </c>
      <c r="F116" s="465">
        <f>'[27]HIV TB Malaria CO G'!F89</f>
        <v>0</v>
      </c>
      <c r="G116" s="329"/>
      <c r="M116" s="331">
        <f>IF(SUM(D116:F116)=0,0,1)</f>
        <v>0</v>
      </c>
    </row>
    <row r="117" spans="3:13" s="308" customFormat="1" hidden="1">
      <c r="C117" s="318"/>
      <c r="D117" s="478"/>
      <c r="E117" s="456"/>
      <c r="F117" s="479"/>
      <c r="G117" s="329"/>
      <c r="M117" s="331">
        <f>IF(SUM(D117:F117)=0,0,1)</f>
        <v>0</v>
      </c>
    </row>
    <row r="118" spans="3:13" s="308" customFormat="1" hidden="1">
      <c r="C118" s="324"/>
      <c r="D118" s="469"/>
      <c r="E118" s="470"/>
      <c r="F118" s="471"/>
      <c r="G118" s="329"/>
      <c r="M118" s="331">
        <f>IF(LEN(C118)&lt;1,0,1)</f>
        <v>0</v>
      </c>
    </row>
    <row r="119" spans="3:13" s="308" customFormat="1" hidden="1">
      <c r="C119" s="321" t="s">
        <v>5</v>
      </c>
      <c r="D119" s="463"/>
      <c r="E119" s="464"/>
      <c r="F119" s="465"/>
      <c r="G119" s="329"/>
      <c r="M119" s="331">
        <f>M118</f>
        <v>0</v>
      </c>
    </row>
    <row r="120" spans="3:13" s="308" customFormat="1" hidden="1">
      <c r="C120" s="321" t="s">
        <v>6</v>
      </c>
      <c r="D120" s="453"/>
      <c r="E120" s="454"/>
      <c r="F120" s="455"/>
      <c r="G120" s="329"/>
      <c r="M120" s="331">
        <f>M118</f>
        <v>0</v>
      </c>
    </row>
    <row r="121" spans="3:13" s="308" customFormat="1" hidden="1">
      <c r="C121" s="321" t="s">
        <v>7</v>
      </c>
      <c r="D121" s="463"/>
      <c r="E121" s="464"/>
      <c r="F121" s="465"/>
      <c r="G121" s="329"/>
      <c r="M121" s="331">
        <f>M118</f>
        <v>0</v>
      </c>
    </row>
    <row r="122" spans="3:13" s="308" customFormat="1" hidden="1">
      <c r="C122" s="321" t="s">
        <v>8</v>
      </c>
      <c r="D122" s="463"/>
      <c r="E122" s="464"/>
      <c r="F122" s="465"/>
      <c r="G122" s="329"/>
      <c r="M122" s="331">
        <f>M118</f>
        <v>0</v>
      </c>
    </row>
    <row r="123" spans="3:13" s="308" customFormat="1" hidden="1">
      <c r="C123" s="321" t="s">
        <v>10</v>
      </c>
      <c r="D123" s="463"/>
      <c r="E123" s="464"/>
      <c r="F123" s="465"/>
      <c r="G123" s="329"/>
      <c r="M123" s="331">
        <f>M118</f>
        <v>0</v>
      </c>
    </row>
    <row r="124" spans="3:13" s="308" customFormat="1" hidden="1">
      <c r="C124" s="321" t="s">
        <v>9</v>
      </c>
      <c r="D124" s="463"/>
      <c r="E124" s="464"/>
      <c r="F124" s="465"/>
      <c r="G124" s="329"/>
      <c r="M124" s="331">
        <f>M118</f>
        <v>0</v>
      </c>
    </row>
    <row r="125" spans="3:13" s="308" customFormat="1" hidden="1">
      <c r="C125" s="321" t="s">
        <v>11</v>
      </c>
      <c r="D125" s="463"/>
      <c r="E125" s="464"/>
      <c r="F125" s="465"/>
      <c r="G125" s="329"/>
      <c r="M125" s="331">
        <f>M118</f>
        <v>0</v>
      </c>
    </row>
    <row r="126" spans="3:13" s="308" customFormat="1" hidden="1">
      <c r="C126" s="321" t="s">
        <v>12</v>
      </c>
      <c r="D126" s="463"/>
      <c r="E126" s="464"/>
      <c r="F126" s="465"/>
      <c r="G126" s="329"/>
      <c r="M126" s="331">
        <f>M118</f>
        <v>0</v>
      </c>
    </row>
    <row r="127" spans="3:13" s="308" customFormat="1" hidden="1">
      <c r="C127" s="321" t="s">
        <v>13</v>
      </c>
      <c r="D127" s="463"/>
      <c r="E127" s="464"/>
      <c r="F127" s="465"/>
      <c r="G127" s="329"/>
      <c r="M127" s="331">
        <f>M118</f>
        <v>0</v>
      </c>
    </row>
    <row r="128" spans="3:13" s="308" customFormat="1" hidden="1">
      <c r="C128" s="321" t="s">
        <v>15</v>
      </c>
      <c r="D128" s="463">
        <v>0</v>
      </c>
      <c r="E128" s="464">
        <v>0</v>
      </c>
      <c r="F128" s="465">
        <v>0</v>
      </c>
      <c r="G128" s="329"/>
      <c r="M128" s="331">
        <f>IF(SUM(D128:F128)=0,0,1)</f>
        <v>0</v>
      </c>
    </row>
    <row r="129" spans="3:13" hidden="1">
      <c r="C129" s="318" t="s">
        <v>755</v>
      </c>
      <c r="D129" s="478">
        <f>SUM(D119:D128)</f>
        <v>0</v>
      </c>
      <c r="E129" s="456">
        <f>SUM(E119:E128)</f>
        <v>0</v>
      </c>
      <c r="F129" s="479">
        <f>SUM(F119:F128)</f>
        <v>0</v>
      </c>
      <c r="M129" s="331">
        <f>IF(SUM(D129:F129)=0,0,1)</f>
        <v>0</v>
      </c>
    </row>
    <row r="130" spans="3:13" s="308" customFormat="1" hidden="1">
      <c r="C130" s="324"/>
      <c r="D130" s="469"/>
      <c r="E130" s="470"/>
      <c r="F130" s="471"/>
      <c r="G130" s="307"/>
      <c r="M130" s="331">
        <f>IF(LEN(C130)&lt;1,0,1)</f>
        <v>0</v>
      </c>
    </row>
    <row r="131" spans="3:13" s="308" customFormat="1" hidden="1">
      <c r="C131" s="321" t="s">
        <v>5</v>
      </c>
      <c r="D131" s="463"/>
      <c r="E131" s="464"/>
      <c r="F131" s="465"/>
      <c r="G131" s="307"/>
      <c r="M131" s="331">
        <f>M130</f>
        <v>0</v>
      </c>
    </row>
    <row r="132" spans="3:13" s="308" customFormat="1" hidden="1">
      <c r="C132" s="321" t="s">
        <v>6</v>
      </c>
      <c r="D132" s="453"/>
      <c r="E132" s="454"/>
      <c r="F132" s="455"/>
      <c r="G132" s="307"/>
      <c r="M132" s="331">
        <f>M130</f>
        <v>0</v>
      </c>
    </row>
    <row r="133" spans="3:13" s="308" customFormat="1" hidden="1">
      <c r="C133" s="321" t="s">
        <v>7</v>
      </c>
      <c r="D133" s="463"/>
      <c r="E133" s="464"/>
      <c r="F133" s="465"/>
      <c r="G133" s="307"/>
      <c r="M133" s="331">
        <f>M130</f>
        <v>0</v>
      </c>
    </row>
    <row r="134" spans="3:13" s="308" customFormat="1" hidden="1">
      <c r="C134" s="321" t="s">
        <v>8</v>
      </c>
      <c r="D134" s="463"/>
      <c r="E134" s="464"/>
      <c r="F134" s="465"/>
      <c r="G134" s="307"/>
      <c r="M134" s="331">
        <f>M130</f>
        <v>0</v>
      </c>
    </row>
    <row r="135" spans="3:13" s="308" customFormat="1" hidden="1">
      <c r="C135" s="321" t="s">
        <v>10</v>
      </c>
      <c r="D135" s="463"/>
      <c r="E135" s="464"/>
      <c r="F135" s="465"/>
      <c r="G135" s="307"/>
      <c r="M135" s="331">
        <f>M130</f>
        <v>0</v>
      </c>
    </row>
    <row r="136" spans="3:13" s="308" customFormat="1" hidden="1">
      <c r="C136" s="321" t="s">
        <v>9</v>
      </c>
      <c r="D136" s="463"/>
      <c r="E136" s="464"/>
      <c r="F136" s="465"/>
      <c r="G136" s="307"/>
      <c r="M136" s="331">
        <f>M130</f>
        <v>0</v>
      </c>
    </row>
    <row r="137" spans="3:13" s="308" customFormat="1" hidden="1">
      <c r="C137" s="321" t="s">
        <v>11</v>
      </c>
      <c r="D137" s="463"/>
      <c r="E137" s="464"/>
      <c r="F137" s="465"/>
      <c r="G137" s="307"/>
      <c r="M137" s="331">
        <f>M130</f>
        <v>0</v>
      </c>
    </row>
    <row r="138" spans="3:13" s="308" customFormat="1" hidden="1">
      <c r="C138" s="321" t="s">
        <v>12</v>
      </c>
      <c r="D138" s="463"/>
      <c r="E138" s="464"/>
      <c r="F138" s="465"/>
      <c r="G138" s="307"/>
      <c r="M138" s="331">
        <f>M130</f>
        <v>0</v>
      </c>
    </row>
    <row r="139" spans="3:13" s="308" customFormat="1" hidden="1">
      <c r="C139" s="321" t="s">
        <v>13</v>
      </c>
      <c r="D139" s="463"/>
      <c r="E139" s="464"/>
      <c r="F139" s="465"/>
      <c r="G139" s="329"/>
      <c r="M139" s="331">
        <f>M130</f>
        <v>0</v>
      </c>
    </row>
    <row r="140" spans="3:13" s="308" customFormat="1" hidden="1">
      <c r="C140" s="321" t="s">
        <v>15</v>
      </c>
      <c r="D140" s="463">
        <v>0</v>
      </c>
      <c r="E140" s="464">
        <v>0</v>
      </c>
      <c r="F140" s="465">
        <v>0</v>
      </c>
      <c r="G140" s="329"/>
      <c r="M140" s="331">
        <f>IF(SUM(D140:F140)=0,0,1)</f>
        <v>0</v>
      </c>
    </row>
    <row r="141" spans="3:13" s="308" customFormat="1" hidden="1">
      <c r="C141" s="318" t="s">
        <v>755</v>
      </c>
      <c r="D141" s="478">
        <f>SUM(D131:D140)</f>
        <v>0</v>
      </c>
      <c r="E141" s="456">
        <f>SUM(E131:E140)</f>
        <v>0</v>
      </c>
      <c r="F141" s="479">
        <f>SUM(F131:F140)</f>
        <v>0</v>
      </c>
      <c r="G141" s="329"/>
      <c r="M141" s="331">
        <f>IF(SUM(D141:F141)=0,0,1)</f>
        <v>0</v>
      </c>
    </row>
    <row r="144" spans="3:13">
      <c r="C144" s="324" t="s">
        <v>1662</v>
      </c>
      <c r="D144" s="612">
        <f>D33-'[2]Revised Baseline 2.2'!D25</f>
        <v>0</v>
      </c>
      <c r="E144" s="612">
        <f>E33-'[2]Revised Baseline 2.2'!E25</f>
        <v>0</v>
      </c>
      <c r="F144" s="612">
        <f>F33-'[2]Revised Baseline 2.2'!F25</f>
        <v>0</v>
      </c>
      <c r="G144" s="612">
        <f>G33-'[28]Annex A'!I603</f>
        <v>0</v>
      </c>
    </row>
    <row r="145" spans="3:6">
      <c r="C145" s="324" t="s">
        <v>1464</v>
      </c>
      <c r="D145" s="612">
        <f>D45-'[2]Revised Baseline 2.2'!D26</f>
        <v>0</v>
      </c>
      <c r="E145" s="612">
        <f>E45-'[2]Revised Baseline 2.2'!E26</f>
        <v>0</v>
      </c>
      <c r="F145" s="612">
        <f>F45-'[2]Revised Baseline 2.2'!F26</f>
        <v>0</v>
      </c>
    </row>
    <row r="146" spans="3:6">
      <c r="D146" s="612"/>
      <c r="E146" s="612"/>
      <c r="F146" s="612"/>
    </row>
    <row r="147" spans="3:6">
      <c r="D147" s="612"/>
      <c r="E147" s="612"/>
      <c r="F147" s="612"/>
    </row>
    <row r="148" spans="3:6">
      <c r="D148" s="612"/>
      <c r="E148" s="612"/>
      <c r="F148" s="612"/>
    </row>
    <row r="149" spans="3:6">
      <c r="D149" s="612"/>
      <c r="E149" s="612"/>
      <c r="F149" s="612"/>
    </row>
    <row r="150" spans="3:6">
      <c r="D150" s="612"/>
      <c r="E150" s="612"/>
      <c r="F150" s="612"/>
    </row>
    <row r="151" spans="3:6">
      <c r="D151" s="612"/>
      <c r="E151" s="612"/>
      <c r="F151" s="612"/>
    </row>
  </sheetData>
  <protectedRanges>
    <protectedRange sqref="G104 G32 G56 G44 G92" name="Range1"/>
  </protectedRanges>
  <autoFilter ref="M8:M141" xr:uid="{00000000-0009-0000-0000-00001F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48" fitToWidth="2" fitToHeight="2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00CC"/>
    <pageSetUpPr autoPageBreaks="0"/>
  </sheetPr>
  <dimension ref="A1:IV1282"/>
  <sheetViews>
    <sheetView showGridLines="0" view="pageBreakPreview" zoomScaleNormal="100" zoomScaleSheetLayoutView="100" workbookViewId="0">
      <selection activeCell="AS8" sqref="AS8"/>
    </sheetView>
  </sheetViews>
  <sheetFormatPr defaultRowHeight="15"/>
  <cols>
    <col min="1" max="1" width="9.140625" style="296" customWidth="1"/>
    <col min="2" max="14" width="10.7109375" style="296" customWidth="1"/>
    <col min="15" max="15" width="10.85546875" style="296" customWidth="1"/>
    <col min="16" max="256" width="8.7109375" style="296"/>
    <col min="257" max="259" width="10.85546875" style="638" customWidth="1"/>
    <col min="260" max="260" width="10.28515625" style="638" customWidth="1"/>
    <col min="261" max="271" width="10.85546875" style="638" customWidth="1"/>
    <col min="272" max="512" width="8.7109375" style="638"/>
    <col min="513" max="515" width="10.85546875" style="638" customWidth="1"/>
    <col min="516" max="516" width="10.28515625" style="638" customWidth="1"/>
    <col min="517" max="527" width="10.85546875" style="638" customWidth="1"/>
    <col min="528" max="768" width="8.7109375" style="638"/>
    <col min="769" max="771" width="10.85546875" style="638" customWidth="1"/>
    <col min="772" max="772" width="10.28515625" style="638" customWidth="1"/>
    <col min="773" max="783" width="10.85546875" style="638" customWidth="1"/>
    <col min="784" max="1024" width="8.7109375" style="638"/>
    <col min="1025" max="1027" width="10.85546875" style="638" customWidth="1"/>
    <col min="1028" max="1028" width="10.28515625" style="638" customWidth="1"/>
    <col min="1029" max="1039" width="10.85546875" style="638" customWidth="1"/>
    <col min="1040" max="1280" width="8.7109375" style="638"/>
    <col min="1281" max="1283" width="10.85546875" style="638" customWidth="1"/>
    <col min="1284" max="1284" width="10.28515625" style="638" customWidth="1"/>
    <col min="1285" max="1295" width="10.85546875" style="638" customWidth="1"/>
    <col min="1296" max="1536" width="8.7109375" style="638"/>
    <col min="1537" max="1539" width="10.85546875" style="638" customWidth="1"/>
    <col min="1540" max="1540" width="10.28515625" style="638" customWidth="1"/>
    <col min="1541" max="1551" width="10.85546875" style="638" customWidth="1"/>
    <col min="1552" max="1792" width="8.7109375" style="638"/>
    <col min="1793" max="1795" width="10.85546875" style="638" customWidth="1"/>
    <col min="1796" max="1796" width="10.28515625" style="638" customWidth="1"/>
    <col min="1797" max="1807" width="10.85546875" style="638" customWidth="1"/>
    <col min="1808" max="2048" width="8.7109375" style="638"/>
    <col min="2049" max="2051" width="10.85546875" style="638" customWidth="1"/>
    <col min="2052" max="2052" width="10.28515625" style="638" customWidth="1"/>
    <col min="2053" max="2063" width="10.85546875" style="638" customWidth="1"/>
    <col min="2064" max="2304" width="8.7109375" style="638"/>
    <col min="2305" max="2307" width="10.85546875" style="638" customWidth="1"/>
    <col min="2308" max="2308" width="10.28515625" style="638" customWidth="1"/>
    <col min="2309" max="2319" width="10.85546875" style="638" customWidth="1"/>
    <col min="2320" max="2560" width="8.7109375" style="638"/>
    <col min="2561" max="2563" width="10.85546875" style="638" customWidth="1"/>
    <col min="2564" max="2564" width="10.28515625" style="638" customWidth="1"/>
    <col min="2565" max="2575" width="10.85546875" style="638" customWidth="1"/>
    <col min="2576" max="2816" width="8.7109375" style="638"/>
    <col min="2817" max="2819" width="10.85546875" style="638" customWidth="1"/>
    <col min="2820" max="2820" width="10.28515625" style="638" customWidth="1"/>
    <col min="2821" max="2831" width="10.85546875" style="638" customWidth="1"/>
    <col min="2832" max="3072" width="8.7109375" style="638"/>
    <col min="3073" max="3075" width="10.85546875" style="638" customWidth="1"/>
    <col min="3076" max="3076" width="10.28515625" style="638" customWidth="1"/>
    <col min="3077" max="3087" width="10.85546875" style="638" customWidth="1"/>
    <col min="3088" max="3328" width="8.7109375" style="638"/>
    <col min="3329" max="3331" width="10.85546875" style="638" customWidth="1"/>
    <col min="3332" max="3332" width="10.28515625" style="638" customWidth="1"/>
    <col min="3333" max="3343" width="10.85546875" style="638" customWidth="1"/>
    <col min="3344" max="3584" width="8.7109375" style="638"/>
    <col min="3585" max="3587" width="10.85546875" style="638" customWidth="1"/>
    <col min="3588" max="3588" width="10.28515625" style="638" customWidth="1"/>
    <col min="3589" max="3599" width="10.85546875" style="638" customWidth="1"/>
    <col min="3600" max="3840" width="8.7109375" style="638"/>
    <col min="3841" max="3843" width="10.85546875" style="638" customWidth="1"/>
    <col min="3844" max="3844" width="10.28515625" style="638" customWidth="1"/>
    <col min="3845" max="3855" width="10.85546875" style="638" customWidth="1"/>
    <col min="3856" max="4096" width="8.7109375" style="638"/>
    <col min="4097" max="4099" width="10.85546875" style="638" customWidth="1"/>
    <col min="4100" max="4100" width="10.28515625" style="638" customWidth="1"/>
    <col min="4101" max="4111" width="10.85546875" style="638" customWidth="1"/>
    <col min="4112" max="4352" width="8.7109375" style="638"/>
    <col min="4353" max="4355" width="10.85546875" style="638" customWidth="1"/>
    <col min="4356" max="4356" width="10.28515625" style="638" customWidth="1"/>
    <col min="4357" max="4367" width="10.85546875" style="638" customWidth="1"/>
    <col min="4368" max="4608" width="8.7109375" style="638"/>
    <col min="4609" max="4611" width="10.85546875" style="638" customWidth="1"/>
    <col min="4612" max="4612" width="10.28515625" style="638" customWidth="1"/>
    <col min="4613" max="4623" width="10.85546875" style="638" customWidth="1"/>
    <col min="4624" max="4864" width="8.7109375" style="638"/>
    <col min="4865" max="4867" width="10.85546875" style="638" customWidth="1"/>
    <col min="4868" max="4868" width="10.28515625" style="638" customWidth="1"/>
    <col min="4869" max="4879" width="10.85546875" style="638" customWidth="1"/>
    <col min="4880" max="5120" width="8.7109375" style="638"/>
    <col min="5121" max="5123" width="10.85546875" style="638" customWidth="1"/>
    <col min="5124" max="5124" width="10.28515625" style="638" customWidth="1"/>
    <col min="5125" max="5135" width="10.85546875" style="638" customWidth="1"/>
    <col min="5136" max="5376" width="8.7109375" style="638"/>
    <col min="5377" max="5379" width="10.85546875" style="638" customWidth="1"/>
    <col min="5380" max="5380" width="10.28515625" style="638" customWidth="1"/>
    <col min="5381" max="5391" width="10.85546875" style="638" customWidth="1"/>
    <col min="5392" max="5632" width="8.7109375" style="638"/>
    <col min="5633" max="5635" width="10.85546875" style="638" customWidth="1"/>
    <col min="5636" max="5636" width="10.28515625" style="638" customWidth="1"/>
    <col min="5637" max="5647" width="10.85546875" style="638" customWidth="1"/>
    <col min="5648" max="5888" width="8.7109375" style="638"/>
    <col min="5889" max="5891" width="10.85546875" style="638" customWidth="1"/>
    <col min="5892" max="5892" width="10.28515625" style="638" customWidth="1"/>
    <col min="5893" max="5903" width="10.85546875" style="638" customWidth="1"/>
    <col min="5904" max="6144" width="8.7109375" style="638"/>
    <col min="6145" max="6147" width="10.85546875" style="638" customWidth="1"/>
    <col min="6148" max="6148" width="10.28515625" style="638" customWidth="1"/>
    <col min="6149" max="6159" width="10.85546875" style="638" customWidth="1"/>
    <col min="6160" max="6400" width="8.7109375" style="638"/>
    <col min="6401" max="6403" width="10.85546875" style="638" customWidth="1"/>
    <col min="6404" max="6404" width="10.28515625" style="638" customWidth="1"/>
    <col min="6405" max="6415" width="10.85546875" style="638" customWidth="1"/>
    <col min="6416" max="6656" width="8.7109375" style="638"/>
    <col min="6657" max="6659" width="10.85546875" style="638" customWidth="1"/>
    <col min="6660" max="6660" width="10.28515625" style="638" customWidth="1"/>
    <col min="6661" max="6671" width="10.85546875" style="638" customWidth="1"/>
    <col min="6672" max="6912" width="8.7109375" style="638"/>
    <col min="6913" max="6915" width="10.85546875" style="638" customWidth="1"/>
    <col min="6916" max="6916" width="10.28515625" style="638" customWidth="1"/>
    <col min="6917" max="6927" width="10.85546875" style="638" customWidth="1"/>
    <col min="6928" max="7168" width="8.7109375" style="638"/>
    <col min="7169" max="7171" width="10.85546875" style="638" customWidth="1"/>
    <col min="7172" max="7172" width="10.28515625" style="638" customWidth="1"/>
    <col min="7173" max="7183" width="10.85546875" style="638" customWidth="1"/>
    <col min="7184" max="7424" width="8.7109375" style="638"/>
    <col min="7425" max="7427" width="10.85546875" style="638" customWidth="1"/>
    <col min="7428" max="7428" width="10.28515625" style="638" customWidth="1"/>
    <col min="7429" max="7439" width="10.85546875" style="638" customWidth="1"/>
    <col min="7440" max="7680" width="8.7109375" style="638"/>
    <col min="7681" max="7683" width="10.85546875" style="638" customWidth="1"/>
    <col min="7684" max="7684" width="10.28515625" style="638" customWidth="1"/>
    <col min="7685" max="7695" width="10.85546875" style="638" customWidth="1"/>
    <col min="7696" max="7936" width="8.7109375" style="638"/>
    <col min="7937" max="7939" width="10.85546875" style="638" customWidth="1"/>
    <col min="7940" max="7940" width="10.28515625" style="638" customWidth="1"/>
    <col min="7941" max="7951" width="10.85546875" style="638" customWidth="1"/>
    <col min="7952" max="8192" width="8.7109375" style="638"/>
    <col min="8193" max="8195" width="10.85546875" style="638" customWidth="1"/>
    <col min="8196" max="8196" width="10.28515625" style="638" customWidth="1"/>
    <col min="8197" max="8207" width="10.85546875" style="638" customWidth="1"/>
    <col min="8208" max="8448" width="8.7109375" style="638"/>
    <col min="8449" max="8451" width="10.85546875" style="638" customWidth="1"/>
    <col min="8452" max="8452" width="10.28515625" style="638" customWidth="1"/>
    <col min="8453" max="8463" width="10.85546875" style="638" customWidth="1"/>
    <col min="8464" max="8704" width="8.7109375" style="638"/>
    <col min="8705" max="8707" width="10.85546875" style="638" customWidth="1"/>
    <col min="8708" max="8708" width="10.28515625" style="638" customWidth="1"/>
    <col min="8709" max="8719" width="10.85546875" style="638" customWidth="1"/>
    <col min="8720" max="8960" width="8.7109375" style="638"/>
    <col min="8961" max="8963" width="10.85546875" style="638" customWidth="1"/>
    <col min="8964" max="8964" width="10.28515625" style="638" customWidth="1"/>
    <col min="8965" max="8975" width="10.85546875" style="638" customWidth="1"/>
    <col min="8976" max="9216" width="8.7109375" style="638"/>
    <col min="9217" max="9219" width="10.85546875" style="638" customWidth="1"/>
    <col min="9220" max="9220" width="10.28515625" style="638" customWidth="1"/>
    <col min="9221" max="9231" width="10.85546875" style="638" customWidth="1"/>
    <col min="9232" max="9472" width="8.7109375" style="638"/>
    <col min="9473" max="9475" width="10.85546875" style="638" customWidth="1"/>
    <col min="9476" max="9476" width="10.28515625" style="638" customWidth="1"/>
    <col min="9477" max="9487" width="10.85546875" style="638" customWidth="1"/>
    <col min="9488" max="9728" width="8.7109375" style="638"/>
    <col min="9729" max="9731" width="10.85546875" style="638" customWidth="1"/>
    <col min="9732" max="9732" width="10.28515625" style="638" customWidth="1"/>
    <col min="9733" max="9743" width="10.85546875" style="638" customWidth="1"/>
    <col min="9744" max="9984" width="8.7109375" style="638"/>
    <col min="9985" max="9987" width="10.85546875" style="638" customWidth="1"/>
    <col min="9988" max="9988" width="10.28515625" style="638" customWidth="1"/>
    <col min="9989" max="9999" width="10.85546875" style="638" customWidth="1"/>
    <col min="10000" max="10240" width="8.7109375" style="638"/>
    <col min="10241" max="10243" width="10.85546875" style="638" customWidth="1"/>
    <col min="10244" max="10244" width="10.28515625" style="638" customWidth="1"/>
    <col min="10245" max="10255" width="10.85546875" style="638" customWidth="1"/>
    <col min="10256" max="10496" width="8.7109375" style="638"/>
    <col min="10497" max="10499" width="10.85546875" style="638" customWidth="1"/>
    <col min="10500" max="10500" width="10.28515625" style="638" customWidth="1"/>
    <col min="10501" max="10511" width="10.85546875" style="638" customWidth="1"/>
    <col min="10512" max="10752" width="8.7109375" style="638"/>
    <col min="10753" max="10755" width="10.85546875" style="638" customWidth="1"/>
    <col min="10756" max="10756" width="10.28515625" style="638" customWidth="1"/>
    <col min="10757" max="10767" width="10.85546875" style="638" customWidth="1"/>
    <col min="10768" max="11008" width="8.7109375" style="638"/>
    <col min="11009" max="11011" width="10.85546875" style="638" customWidth="1"/>
    <col min="11012" max="11012" width="10.28515625" style="638" customWidth="1"/>
    <col min="11013" max="11023" width="10.85546875" style="638" customWidth="1"/>
    <col min="11024" max="11264" width="8.7109375" style="638"/>
    <col min="11265" max="11267" width="10.85546875" style="638" customWidth="1"/>
    <col min="11268" max="11268" width="10.28515625" style="638" customWidth="1"/>
    <col min="11269" max="11279" width="10.85546875" style="638" customWidth="1"/>
    <col min="11280" max="11520" width="8.7109375" style="638"/>
    <col min="11521" max="11523" width="10.85546875" style="638" customWidth="1"/>
    <col min="11524" max="11524" width="10.28515625" style="638" customWidth="1"/>
    <col min="11525" max="11535" width="10.85546875" style="638" customWidth="1"/>
    <col min="11536" max="11776" width="8.7109375" style="638"/>
    <col min="11777" max="11779" width="10.85546875" style="638" customWidth="1"/>
    <col min="11780" max="11780" width="10.28515625" style="638" customWidth="1"/>
    <col min="11781" max="11791" width="10.85546875" style="638" customWidth="1"/>
    <col min="11792" max="12032" width="8.7109375" style="638"/>
    <col min="12033" max="12035" width="10.85546875" style="638" customWidth="1"/>
    <col min="12036" max="12036" width="10.28515625" style="638" customWidth="1"/>
    <col min="12037" max="12047" width="10.85546875" style="638" customWidth="1"/>
    <col min="12048" max="12288" width="8.7109375" style="638"/>
    <col min="12289" max="12291" width="10.85546875" style="638" customWidth="1"/>
    <col min="12292" max="12292" width="10.28515625" style="638" customWidth="1"/>
    <col min="12293" max="12303" width="10.85546875" style="638" customWidth="1"/>
    <col min="12304" max="12544" width="8.7109375" style="638"/>
    <col min="12545" max="12547" width="10.85546875" style="638" customWidth="1"/>
    <col min="12548" max="12548" width="10.28515625" style="638" customWidth="1"/>
    <col min="12549" max="12559" width="10.85546875" style="638" customWidth="1"/>
    <col min="12560" max="12800" width="8.7109375" style="638"/>
    <col min="12801" max="12803" width="10.85546875" style="638" customWidth="1"/>
    <col min="12804" max="12804" width="10.28515625" style="638" customWidth="1"/>
    <col min="12805" max="12815" width="10.85546875" style="638" customWidth="1"/>
    <col min="12816" max="13056" width="8.7109375" style="638"/>
    <col min="13057" max="13059" width="10.85546875" style="638" customWidth="1"/>
    <col min="13060" max="13060" width="10.28515625" style="638" customWidth="1"/>
    <col min="13061" max="13071" width="10.85546875" style="638" customWidth="1"/>
    <col min="13072" max="13312" width="8.7109375" style="638"/>
    <col min="13313" max="13315" width="10.85546875" style="638" customWidth="1"/>
    <col min="13316" max="13316" width="10.28515625" style="638" customWidth="1"/>
    <col min="13317" max="13327" width="10.85546875" style="638" customWidth="1"/>
    <col min="13328" max="13568" width="8.7109375" style="638"/>
    <col min="13569" max="13571" width="10.85546875" style="638" customWidth="1"/>
    <col min="13572" max="13572" width="10.28515625" style="638" customWidth="1"/>
    <col min="13573" max="13583" width="10.85546875" style="638" customWidth="1"/>
    <col min="13584" max="13824" width="8.7109375" style="638"/>
    <col min="13825" max="13827" width="10.85546875" style="638" customWidth="1"/>
    <col min="13828" max="13828" width="10.28515625" style="638" customWidth="1"/>
    <col min="13829" max="13839" width="10.85546875" style="638" customWidth="1"/>
    <col min="13840" max="14080" width="8.7109375" style="638"/>
    <col min="14081" max="14083" width="10.85546875" style="638" customWidth="1"/>
    <col min="14084" max="14084" width="10.28515625" style="638" customWidth="1"/>
    <col min="14085" max="14095" width="10.85546875" style="638" customWidth="1"/>
    <col min="14096" max="14336" width="8.7109375" style="638"/>
    <col min="14337" max="14339" width="10.85546875" style="638" customWidth="1"/>
    <col min="14340" max="14340" width="10.28515625" style="638" customWidth="1"/>
    <col min="14341" max="14351" width="10.85546875" style="638" customWidth="1"/>
    <col min="14352" max="14592" width="8.7109375" style="638"/>
    <col min="14593" max="14595" width="10.85546875" style="638" customWidth="1"/>
    <col min="14596" max="14596" width="10.28515625" style="638" customWidth="1"/>
    <col min="14597" max="14607" width="10.85546875" style="638" customWidth="1"/>
    <col min="14608" max="14848" width="8.7109375" style="638"/>
    <col min="14849" max="14851" width="10.85546875" style="638" customWidth="1"/>
    <col min="14852" max="14852" width="10.28515625" style="638" customWidth="1"/>
    <col min="14853" max="14863" width="10.85546875" style="638" customWidth="1"/>
    <col min="14864" max="15104" width="8.7109375" style="638"/>
    <col min="15105" max="15107" width="10.85546875" style="638" customWidth="1"/>
    <col min="15108" max="15108" width="10.28515625" style="638" customWidth="1"/>
    <col min="15109" max="15119" width="10.85546875" style="638" customWidth="1"/>
    <col min="15120" max="15360" width="8.7109375" style="638"/>
    <col min="15361" max="15363" width="10.85546875" style="638" customWidth="1"/>
    <col min="15364" max="15364" width="10.28515625" style="638" customWidth="1"/>
    <col min="15365" max="15375" width="10.85546875" style="638" customWidth="1"/>
    <col min="15376" max="15616" width="8.7109375" style="638"/>
    <col min="15617" max="15619" width="10.85546875" style="638" customWidth="1"/>
    <col min="15620" max="15620" width="10.28515625" style="638" customWidth="1"/>
    <col min="15621" max="15631" width="10.85546875" style="638" customWidth="1"/>
    <col min="15632" max="15872" width="8.7109375" style="638"/>
    <col min="15873" max="15875" width="10.85546875" style="638" customWidth="1"/>
    <col min="15876" max="15876" width="10.28515625" style="638" customWidth="1"/>
    <col min="15877" max="15887" width="10.85546875" style="638" customWidth="1"/>
    <col min="15888" max="16128" width="8.7109375" style="638"/>
    <col min="16129" max="16131" width="10.85546875" style="638" customWidth="1"/>
    <col min="16132" max="16132" width="10.28515625" style="638" customWidth="1"/>
    <col min="16133" max="16143" width="10.85546875" style="638" customWidth="1"/>
    <col min="16144" max="16384" width="8.7109375" style="638"/>
  </cols>
  <sheetData>
    <row r="1" spans="1:13" ht="15.75" customHeight="1">
      <c r="A1" s="295"/>
      <c r="B1" s="633" t="s">
        <v>752</v>
      </c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268"/>
    </row>
    <row r="2" spans="1:13" ht="15.75" customHeight="1">
      <c r="A2" s="297"/>
      <c r="B2" s="635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269"/>
    </row>
    <row r="3" spans="1:13" ht="30" customHeight="1">
      <c r="A3" s="295"/>
      <c r="B3" s="1179" t="s">
        <v>1405</v>
      </c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</row>
    <row r="4" spans="1:13" ht="15.75" customHeight="1">
      <c r="A4" s="295"/>
      <c r="B4" s="636"/>
      <c r="C4" s="637"/>
      <c r="D4" s="636"/>
      <c r="E4" s="636"/>
      <c r="F4" s="636"/>
      <c r="G4" s="636"/>
      <c r="H4" s="636"/>
      <c r="I4" s="636"/>
      <c r="J4" s="636"/>
      <c r="K4" s="636"/>
      <c r="L4" s="636"/>
      <c r="M4" s="269"/>
    </row>
    <row r="5" spans="1:13" ht="15.75" customHeight="1">
      <c r="A5" s="295"/>
      <c r="B5" s="635" t="s">
        <v>754</v>
      </c>
      <c r="C5" s="635"/>
      <c r="D5" s="635"/>
      <c r="E5" s="635"/>
      <c r="F5" s="635"/>
      <c r="G5" s="635"/>
      <c r="H5" s="635"/>
      <c r="I5" s="635"/>
      <c r="J5" s="635"/>
      <c r="K5" s="635"/>
      <c r="L5" s="635"/>
      <c r="M5" s="635"/>
    </row>
    <row r="1282" spans="3:3">
      <c r="C1282" s="296" t="s">
        <v>1402</v>
      </c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C000"/>
    <pageSetUpPr autoPageBreaks="0"/>
  </sheetPr>
  <dimension ref="A1:IV1282"/>
  <sheetViews>
    <sheetView showGridLines="0" topLeftCell="C1" zoomScale="55" zoomScaleNormal="55" zoomScaleSheetLayoutView="40" workbookViewId="0">
      <pane xSplit="1" ySplit="8" topLeftCell="D25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5"/>
  <cols>
    <col min="1" max="1" width="9.28515625" style="639"/>
    <col min="2" max="2" width="1.7109375" style="639" customWidth="1"/>
    <col min="3" max="3" width="70.7109375" style="639" customWidth="1"/>
    <col min="4" max="6" width="12.7109375" style="639" customWidth="1"/>
    <col min="7" max="7" width="1.7109375" style="639" customWidth="1"/>
    <col min="8" max="8" width="9.28515625" style="639"/>
    <col min="9" max="19" width="9.28515625" style="639" customWidth="1"/>
    <col min="20" max="231" width="9.28515625" style="639"/>
    <col min="232" max="232" width="56" style="639" customWidth="1"/>
    <col min="233" max="234" width="11.42578125" style="639" customWidth="1"/>
    <col min="235" max="235" width="12.5703125" style="639" customWidth="1"/>
    <col min="236" max="236" width="0.7109375" style="639" customWidth="1"/>
    <col min="237" max="237" width="13.28515625" style="639" bestFit="1" customWidth="1"/>
    <col min="238" max="238" width="17.42578125" style="639" customWidth="1"/>
    <col min="239" max="239" width="13.28515625" style="639" customWidth="1"/>
    <col min="240" max="240" width="10.7109375" style="639" bestFit="1" customWidth="1"/>
    <col min="241" max="256" width="9.28515625" style="639"/>
    <col min="257" max="487" width="9.28515625" style="638"/>
    <col min="488" max="488" width="56" style="638" customWidth="1"/>
    <col min="489" max="490" width="11.42578125" style="638" customWidth="1"/>
    <col min="491" max="491" width="12.5703125" style="638" customWidth="1"/>
    <col min="492" max="492" width="0.7109375" style="638" customWidth="1"/>
    <col min="493" max="493" width="13.28515625" style="638" bestFit="1" customWidth="1"/>
    <col min="494" max="494" width="17.42578125" style="638" customWidth="1"/>
    <col min="495" max="495" width="13.28515625" style="638" customWidth="1"/>
    <col min="496" max="496" width="10.7109375" style="638" bestFit="1" customWidth="1"/>
    <col min="497" max="743" width="9.28515625" style="638"/>
    <col min="744" max="744" width="56" style="638" customWidth="1"/>
    <col min="745" max="746" width="11.42578125" style="638" customWidth="1"/>
    <col min="747" max="747" width="12.5703125" style="638" customWidth="1"/>
    <col min="748" max="748" width="0.7109375" style="638" customWidth="1"/>
    <col min="749" max="749" width="13.28515625" style="638" bestFit="1" customWidth="1"/>
    <col min="750" max="750" width="17.42578125" style="638" customWidth="1"/>
    <col min="751" max="751" width="13.28515625" style="638" customWidth="1"/>
    <col min="752" max="752" width="10.7109375" style="638" bestFit="1" customWidth="1"/>
    <col min="753" max="999" width="9.28515625" style="638"/>
    <col min="1000" max="1000" width="56" style="638" customWidth="1"/>
    <col min="1001" max="1002" width="11.42578125" style="638" customWidth="1"/>
    <col min="1003" max="1003" width="12.5703125" style="638" customWidth="1"/>
    <col min="1004" max="1004" width="0.7109375" style="638" customWidth="1"/>
    <col min="1005" max="1005" width="13.28515625" style="638" bestFit="1" customWidth="1"/>
    <col min="1006" max="1006" width="17.42578125" style="638" customWidth="1"/>
    <col min="1007" max="1007" width="13.28515625" style="638" customWidth="1"/>
    <col min="1008" max="1008" width="10.7109375" style="638" bestFit="1" customWidth="1"/>
    <col min="1009" max="1255" width="9.28515625" style="638"/>
    <col min="1256" max="1256" width="56" style="638" customWidth="1"/>
    <col min="1257" max="1258" width="11.42578125" style="638" customWidth="1"/>
    <col min="1259" max="1259" width="12.5703125" style="638" customWidth="1"/>
    <col min="1260" max="1260" width="0.7109375" style="638" customWidth="1"/>
    <col min="1261" max="1261" width="13.28515625" style="638" bestFit="1" customWidth="1"/>
    <col min="1262" max="1262" width="17.42578125" style="638" customWidth="1"/>
    <col min="1263" max="1263" width="13.28515625" style="638" customWidth="1"/>
    <col min="1264" max="1264" width="10.7109375" style="638" bestFit="1" customWidth="1"/>
    <col min="1265" max="1511" width="9.28515625" style="638"/>
    <col min="1512" max="1512" width="56" style="638" customWidth="1"/>
    <col min="1513" max="1514" width="11.42578125" style="638" customWidth="1"/>
    <col min="1515" max="1515" width="12.5703125" style="638" customWidth="1"/>
    <col min="1516" max="1516" width="0.7109375" style="638" customWidth="1"/>
    <col min="1517" max="1517" width="13.28515625" style="638" bestFit="1" customWidth="1"/>
    <col min="1518" max="1518" width="17.42578125" style="638" customWidth="1"/>
    <col min="1519" max="1519" width="13.28515625" style="638" customWidth="1"/>
    <col min="1520" max="1520" width="10.7109375" style="638" bestFit="1" customWidth="1"/>
    <col min="1521" max="1767" width="9.28515625" style="638"/>
    <col min="1768" max="1768" width="56" style="638" customWidth="1"/>
    <col min="1769" max="1770" width="11.42578125" style="638" customWidth="1"/>
    <col min="1771" max="1771" width="12.5703125" style="638" customWidth="1"/>
    <col min="1772" max="1772" width="0.7109375" style="638" customWidth="1"/>
    <col min="1773" max="1773" width="13.28515625" style="638" bestFit="1" customWidth="1"/>
    <col min="1774" max="1774" width="17.42578125" style="638" customWidth="1"/>
    <col min="1775" max="1775" width="13.28515625" style="638" customWidth="1"/>
    <col min="1776" max="1776" width="10.7109375" style="638" bestFit="1" customWidth="1"/>
    <col min="1777" max="2023" width="9.28515625" style="638"/>
    <col min="2024" max="2024" width="56" style="638" customWidth="1"/>
    <col min="2025" max="2026" width="11.42578125" style="638" customWidth="1"/>
    <col min="2027" max="2027" width="12.5703125" style="638" customWidth="1"/>
    <col min="2028" max="2028" width="0.7109375" style="638" customWidth="1"/>
    <col min="2029" max="2029" width="13.28515625" style="638" bestFit="1" customWidth="1"/>
    <col min="2030" max="2030" width="17.42578125" style="638" customWidth="1"/>
    <col min="2031" max="2031" width="13.28515625" style="638" customWidth="1"/>
    <col min="2032" max="2032" width="10.7109375" style="638" bestFit="1" customWidth="1"/>
    <col min="2033" max="2279" width="9.28515625" style="638"/>
    <col min="2280" max="2280" width="56" style="638" customWidth="1"/>
    <col min="2281" max="2282" width="11.42578125" style="638" customWidth="1"/>
    <col min="2283" max="2283" width="12.5703125" style="638" customWidth="1"/>
    <col min="2284" max="2284" width="0.7109375" style="638" customWidth="1"/>
    <col min="2285" max="2285" width="13.28515625" style="638" bestFit="1" customWidth="1"/>
    <col min="2286" max="2286" width="17.42578125" style="638" customWidth="1"/>
    <col min="2287" max="2287" width="13.28515625" style="638" customWidth="1"/>
    <col min="2288" max="2288" width="10.7109375" style="638" bestFit="1" customWidth="1"/>
    <col min="2289" max="2535" width="9.28515625" style="638"/>
    <col min="2536" max="2536" width="56" style="638" customWidth="1"/>
    <col min="2537" max="2538" width="11.42578125" style="638" customWidth="1"/>
    <col min="2539" max="2539" width="12.5703125" style="638" customWidth="1"/>
    <col min="2540" max="2540" width="0.7109375" style="638" customWidth="1"/>
    <col min="2541" max="2541" width="13.28515625" style="638" bestFit="1" customWidth="1"/>
    <col min="2542" max="2542" width="17.42578125" style="638" customWidth="1"/>
    <col min="2543" max="2543" width="13.28515625" style="638" customWidth="1"/>
    <col min="2544" max="2544" width="10.7109375" style="638" bestFit="1" customWidth="1"/>
    <col min="2545" max="2791" width="9.28515625" style="638"/>
    <col min="2792" max="2792" width="56" style="638" customWidth="1"/>
    <col min="2793" max="2794" width="11.42578125" style="638" customWidth="1"/>
    <col min="2795" max="2795" width="12.5703125" style="638" customWidth="1"/>
    <col min="2796" max="2796" width="0.7109375" style="638" customWidth="1"/>
    <col min="2797" max="2797" width="13.28515625" style="638" bestFit="1" customWidth="1"/>
    <col min="2798" max="2798" width="17.42578125" style="638" customWidth="1"/>
    <col min="2799" max="2799" width="13.28515625" style="638" customWidth="1"/>
    <col min="2800" max="2800" width="10.7109375" style="638" bestFit="1" customWidth="1"/>
    <col min="2801" max="3047" width="9.28515625" style="638"/>
    <col min="3048" max="3048" width="56" style="638" customWidth="1"/>
    <col min="3049" max="3050" width="11.42578125" style="638" customWidth="1"/>
    <col min="3051" max="3051" width="12.5703125" style="638" customWidth="1"/>
    <col min="3052" max="3052" width="0.7109375" style="638" customWidth="1"/>
    <col min="3053" max="3053" width="13.28515625" style="638" bestFit="1" customWidth="1"/>
    <col min="3054" max="3054" width="17.42578125" style="638" customWidth="1"/>
    <col min="3055" max="3055" width="13.28515625" style="638" customWidth="1"/>
    <col min="3056" max="3056" width="10.7109375" style="638" bestFit="1" customWidth="1"/>
    <col min="3057" max="3303" width="9.28515625" style="638"/>
    <col min="3304" max="3304" width="56" style="638" customWidth="1"/>
    <col min="3305" max="3306" width="11.42578125" style="638" customWidth="1"/>
    <col min="3307" max="3307" width="12.5703125" style="638" customWidth="1"/>
    <col min="3308" max="3308" width="0.7109375" style="638" customWidth="1"/>
    <col min="3309" max="3309" width="13.28515625" style="638" bestFit="1" customWidth="1"/>
    <col min="3310" max="3310" width="17.42578125" style="638" customWidth="1"/>
    <col min="3311" max="3311" width="13.28515625" style="638" customWidth="1"/>
    <col min="3312" max="3312" width="10.7109375" style="638" bestFit="1" customWidth="1"/>
    <col min="3313" max="3559" width="9.28515625" style="638"/>
    <col min="3560" max="3560" width="56" style="638" customWidth="1"/>
    <col min="3561" max="3562" width="11.42578125" style="638" customWidth="1"/>
    <col min="3563" max="3563" width="12.5703125" style="638" customWidth="1"/>
    <col min="3564" max="3564" width="0.7109375" style="638" customWidth="1"/>
    <col min="3565" max="3565" width="13.28515625" style="638" bestFit="1" customWidth="1"/>
    <col min="3566" max="3566" width="17.42578125" style="638" customWidth="1"/>
    <col min="3567" max="3567" width="13.28515625" style="638" customWidth="1"/>
    <col min="3568" max="3568" width="10.7109375" style="638" bestFit="1" customWidth="1"/>
    <col min="3569" max="3815" width="9.28515625" style="638"/>
    <col min="3816" max="3816" width="56" style="638" customWidth="1"/>
    <col min="3817" max="3818" width="11.42578125" style="638" customWidth="1"/>
    <col min="3819" max="3819" width="12.5703125" style="638" customWidth="1"/>
    <col min="3820" max="3820" width="0.7109375" style="638" customWidth="1"/>
    <col min="3821" max="3821" width="13.28515625" style="638" bestFit="1" customWidth="1"/>
    <col min="3822" max="3822" width="17.42578125" style="638" customWidth="1"/>
    <col min="3823" max="3823" width="13.28515625" style="638" customWidth="1"/>
    <col min="3824" max="3824" width="10.7109375" style="638" bestFit="1" customWidth="1"/>
    <col min="3825" max="4071" width="9.28515625" style="638"/>
    <col min="4072" max="4072" width="56" style="638" customWidth="1"/>
    <col min="4073" max="4074" width="11.42578125" style="638" customWidth="1"/>
    <col min="4075" max="4075" width="12.5703125" style="638" customWidth="1"/>
    <col min="4076" max="4076" width="0.7109375" style="638" customWidth="1"/>
    <col min="4077" max="4077" width="13.28515625" style="638" bestFit="1" customWidth="1"/>
    <col min="4078" max="4078" width="17.42578125" style="638" customWidth="1"/>
    <col min="4079" max="4079" width="13.28515625" style="638" customWidth="1"/>
    <col min="4080" max="4080" width="10.7109375" style="638" bestFit="1" customWidth="1"/>
    <col min="4081" max="4327" width="9.28515625" style="638"/>
    <col min="4328" max="4328" width="56" style="638" customWidth="1"/>
    <col min="4329" max="4330" width="11.42578125" style="638" customWidth="1"/>
    <col min="4331" max="4331" width="12.5703125" style="638" customWidth="1"/>
    <col min="4332" max="4332" width="0.7109375" style="638" customWidth="1"/>
    <col min="4333" max="4333" width="13.28515625" style="638" bestFit="1" customWidth="1"/>
    <col min="4334" max="4334" width="17.42578125" style="638" customWidth="1"/>
    <col min="4335" max="4335" width="13.28515625" style="638" customWidth="1"/>
    <col min="4336" max="4336" width="10.7109375" style="638" bestFit="1" customWidth="1"/>
    <col min="4337" max="4583" width="9.28515625" style="638"/>
    <col min="4584" max="4584" width="56" style="638" customWidth="1"/>
    <col min="4585" max="4586" width="11.42578125" style="638" customWidth="1"/>
    <col min="4587" max="4587" width="12.5703125" style="638" customWidth="1"/>
    <col min="4588" max="4588" width="0.7109375" style="638" customWidth="1"/>
    <col min="4589" max="4589" width="13.28515625" style="638" bestFit="1" customWidth="1"/>
    <col min="4590" max="4590" width="17.42578125" style="638" customWidth="1"/>
    <col min="4591" max="4591" width="13.28515625" style="638" customWidth="1"/>
    <col min="4592" max="4592" width="10.7109375" style="638" bestFit="1" customWidth="1"/>
    <col min="4593" max="4839" width="9.28515625" style="638"/>
    <col min="4840" max="4840" width="56" style="638" customWidth="1"/>
    <col min="4841" max="4842" width="11.42578125" style="638" customWidth="1"/>
    <col min="4843" max="4843" width="12.5703125" style="638" customWidth="1"/>
    <col min="4844" max="4844" width="0.7109375" style="638" customWidth="1"/>
    <col min="4845" max="4845" width="13.28515625" style="638" bestFit="1" customWidth="1"/>
    <col min="4846" max="4846" width="17.42578125" style="638" customWidth="1"/>
    <col min="4847" max="4847" width="13.28515625" style="638" customWidth="1"/>
    <col min="4848" max="4848" width="10.7109375" style="638" bestFit="1" customWidth="1"/>
    <col min="4849" max="5095" width="9.28515625" style="638"/>
    <col min="5096" max="5096" width="56" style="638" customWidth="1"/>
    <col min="5097" max="5098" width="11.42578125" style="638" customWidth="1"/>
    <col min="5099" max="5099" width="12.5703125" style="638" customWidth="1"/>
    <col min="5100" max="5100" width="0.7109375" style="638" customWidth="1"/>
    <col min="5101" max="5101" width="13.28515625" style="638" bestFit="1" customWidth="1"/>
    <col min="5102" max="5102" width="17.42578125" style="638" customWidth="1"/>
    <col min="5103" max="5103" width="13.28515625" style="638" customWidth="1"/>
    <col min="5104" max="5104" width="10.7109375" style="638" bestFit="1" customWidth="1"/>
    <col min="5105" max="5351" width="9.28515625" style="638"/>
    <col min="5352" max="5352" width="56" style="638" customWidth="1"/>
    <col min="5353" max="5354" width="11.42578125" style="638" customWidth="1"/>
    <col min="5355" max="5355" width="12.5703125" style="638" customWidth="1"/>
    <col min="5356" max="5356" width="0.7109375" style="638" customWidth="1"/>
    <col min="5357" max="5357" width="13.28515625" style="638" bestFit="1" customWidth="1"/>
    <col min="5358" max="5358" width="17.42578125" style="638" customWidth="1"/>
    <col min="5359" max="5359" width="13.28515625" style="638" customWidth="1"/>
    <col min="5360" max="5360" width="10.7109375" style="638" bestFit="1" customWidth="1"/>
    <col min="5361" max="5607" width="9.28515625" style="638"/>
    <col min="5608" max="5608" width="56" style="638" customWidth="1"/>
    <col min="5609" max="5610" width="11.42578125" style="638" customWidth="1"/>
    <col min="5611" max="5611" width="12.5703125" style="638" customWidth="1"/>
    <col min="5612" max="5612" width="0.7109375" style="638" customWidth="1"/>
    <col min="5613" max="5613" width="13.28515625" style="638" bestFit="1" customWidth="1"/>
    <col min="5614" max="5614" width="17.42578125" style="638" customWidth="1"/>
    <col min="5615" max="5615" width="13.28515625" style="638" customWidth="1"/>
    <col min="5616" max="5616" width="10.7109375" style="638" bestFit="1" customWidth="1"/>
    <col min="5617" max="5863" width="9.28515625" style="638"/>
    <col min="5864" max="5864" width="56" style="638" customWidth="1"/>
    <col min="5865" max="5866" width="11.42578125" style="638" customWidth="1"/>
    <col min="5867" max="5867" width="12.5703125" style="638" customWidth="1"/>
    <col min="5868" max="5868" width="0.7109375" style="638" customWidth="1"/>
    <col min="5869" max="5869" width="13.28515625" style="638" bestFit="1" customWidth="1"/>
    <col min="5870" max="5870" width="17.42578125" style="638" customWidth="1"/>
    <col min="5871" max="5871" width="13.28515625" style="638" customWidth="1"/>
    <col min="5872" max="5872" width="10.7109375" style="638" bestFit="1" customWidth="1"/>
    <col min="5873" max="6119" width="9.28515625" style="638"/>
    <col min="6120" max="6120" width="56" style="638" customWidth="1"/>
    <col min="6121" max="6122" width="11.42578125" style="638" customWidth="1"/>
    <col min="6123" max="6123" width="12.5703125" style="638" customWidth="1"/>
    <col min="6124" max="6124" width="0.7109375" style="638" customWidth="1"/>
    <col min="6125" max="6125" width="13.28515625" style="638" bestFit="1" customWidth="1"/>
    <col min="6126" max="6126" width="17.42578125" style="638" customWidth="1"/>
    <col min="6127" max="6127" width="13.28515625" style="638" customWidth="1"/>
    <col min="6128" max="6128" width="10.7109375" style="638" bestFit="1" customWidth="1"/>
    <col min="6129" max="6375" width="9.28515625" style="638"/>
    <col min="6376" max="6376" width="56" style="638" customWidth="1"/>
    <col min="6377" max="6378" width="11.42578125" style="638" customWidth="1"/>
    <col min="6379" max="6379" width="12.5703125" style="638" customWidth="1"/>
    <col min="6380" max="6380" width="0.7109375" style="638" customWidth="1"/>
    <col min="6381" max="6381" width="13.28515625" style="638" bestFit="1" customWidth="1"/>
    <col min="6382" max="6382" width="17.42578125" style="638" customWidth="1"/>
    <col min="6383" max="6383" width="13.28515625" style="638" customWidth="1"/>
    <col min="6384" max="6384" width="10.7109375" style="638" bestFit="1" customWidth="1"/>
    <col min="6385" max="6631" width="9.28515625" style="638"/>
    <col min="6632" max="6632" width="56" style="638" customWidth="1"/>
    <col min="6633" max="6634" width="11.42578125" style="638" customWidth="1"/>
    <col min="6635" max="6635" width="12.5703125" style="638" customWidth="1"/>
    <col min="6636" max="6636" width="0.7109375" style="638" customWidth="1"/>
    <col min="6637" max="6637" width="13.28515625" style="638" bestFit="1" customWidth="1"/>
    <col min="6638" max="6638" width="17.42578125" style="638" customWidth="1"/>
    <col min="6639" max="6639" width="13.28515625" style="638" customWidth="1"/>
    <col min="6640" max="6640" width="10.7109375" style="638" bestFit="1" customWidth="1"/>
    <col min="6641" max="6887" width="9.28515625" style="638"/>
    <col min="6888" max="6888" width="56" style="638" customWidth="1"/>
    <col min="6889" max="6890" width="11.42578125" style="638" customWidth="1"/>
    <col min="6891" max="6891" width="12.5703125" style="638" customWidth="1"/>
    <col min="6892" max="6892" width="0.7109375" style="638" customWidth="1"/>
    <col min="6893" max="6893" width="13.28515625" style="638" bestFit="1" customWidth="1"/>
    <col min="6894" max="6894" width="17.42578125" style="638" customWidth="1"/>
    <col min="6895" max="6895" width="13.28515625" style="638" customWidth="1"/>
    <col min="6896" max="6896" width="10.7109375" style="638" bestFit="1" customWidth="1"/>
    <col min="6897" max="7143" width="9.28515625" style="638"/>
    <col min="7144" max="7144" width="56" style="638" customWidth="1"/>
    <col min="7145" max="7146" width="11.42578125" style="638" customWidth="1"/>
    <col min="7147" max="7147" width="12.5703125" style="638" customWidth="1"/>
    <col min="7148" max="7148" width="0.7109375" style="638" customWidth="1"/>
    <col min="7149" max="7149" width="13.28515625" style="638" bestFit="1" customWidth="1"/>
    <col min="7150" max="7150" width="17.42578125" style="638" customWidth="1"/>
    <col min="7151" max="7151" width="13.28515625" style="638" customWidth="1"/>
    <col min="7152" max="7152" width="10.7109375" style="638" bestFit="1" customWidth="1"/>
    <col min="7153" max="7399" width="9.28515625" style="638"/>
    <col min="7400" max="7400" width="56" style="638" customWidth="1"/>
    <col min="7401" max="7402" width="11.42578125" style="638" customWidth="1"/>
    <col min="7403" max="7403" width="12.5703125" style="638" customWidth="1"/>
    <col min="7404" max="7404" width="0.7109375" style="638" customWidth="1"/>
    <col min="7405" max="7405" width="13.28515625" style="638" bestFit="1" customWidth="1"/>
    <col min="7406" max="7406" width="17.42578125" style="638" customWidth="1"/>
    <col min="7407" max="7407" width="13.28515625" style="638" customWidth="1"/>
    <col min="7408" max="7408" width="10.7109375" style="638" bestFit="1" customWidth="1"/>
    <col min="7409" max="7655" width="9.28515625" style="638"/>
    <col min="7656" max="7656" width="56" style="638" customWidth="1"/>
    <col min="7657" max="7658" width="11.42578125" style="638" customWidth="1"/>
    <col min="7659" max="7659" width="12.5703125" style="638" customWidth="1"/>
    <col min="7660" max="7660" width="0.7109375" style="638" customWidth="1"/>
    <col min="7661" max="7661" width="13.28515625" style="638" bestFit="1" customWidth="1"/>
    <col min="7662" max="7662" width="17.42578125" style="638" customWidth="1"/>
    <col min="7663" max="7663" width="13.28515625" style="638" customWidth="1"/>
    <col min="7664" max="7664" width="10.7109375" style="638" bestFit="1" customWidth="1"/>
    <col min="7665" max="7911" width="9.28515625" style="638"/>
    <col min="7912" max="7912" width="56" style="638" customWidth="1"/>
    <col min="7913" max="7914" width="11.42578125" style="638" customWidth="1"/>
    <col min="7915" max="7915" width="12.5703125" style="638" customWidth="1"/>
    <col min="7916" max="7916" width="0.7109375" style="638" customWidth="1"/>
    <col min="7917" max="7917" width="13.28515625" style="638" bestFit="1" customWidth="1"/>
    <col min="7918" max="7918" width="17.42578125" style="638" customWidth="1"/>
    <col min="7919" max="7919" width="13.28515625" style="638" customWidth="1"/>
    <col min="7920" max="7920" width="10.7109375" style="638" bestFit="1" customWidth="1"/>
    <col min="7921" max="8167" width="9.28515625" style="638"/>
    <col min="8168" max="8168" width="56" style="638" customWidth="1"/>
    <col min="8169" max="8170" width="11.42578125" style="638" customWidth="1"/>
    <col min="8171" max="8171" width="12.5703125" style="638" customWidth="1"/>
    <col min="8172" max="8172" width="0.7109375" style="638" customWidth="1"/>
    <col min="8173" max="8173" width="13.28515625" style="638" bestFit="1" customWidth="1"/>
    <col min="8174" max="8174" width="17.42578125" style="638" customWidth="1"/>
    <col min="8175" max="8175" width="13.28515625" style="638" customWidth="1"/>
    <col min="8176" max="8176" width="10.7109375" style="638" bestFit="1" customWidth="1"/>
    <col min="8177" max="8423" width="9.28515625" style="638"/>
    <col min="8424" max="8424" width="56" style="638" customWidth="1"/>
    <col min="8425" max="8426" width="11.42578125" style="638" customWidth="1"/>
    <col min="8427" max="8427" width="12.5703125" style="638" customWidth="1"/>
    <col min="8428" max="8428" width="0.7109375" style="638" customWidth="1"/>
    <col min="8429" max="8429" width="13.28515625" style="638" bestFit="1" customWidth="1"/>
    <col min="8430" max="8430" width="17.42578125" style="638" customWidth="1"/>
    <col min="8431" max="8431" width="13.28515625" style="638" customWidth="1"/>
    <col min="8432" max="8432" width="10.7109375" style="638" bestFit="1" customWidth="1"/>
    <col min="8433" max="8679" width="9.28515625" style="638"/>
    <col min="8680" max="8680" width="56" style="638" customWidth="1"/>
    <col min="8681" max="8682" width="11.42578125" style="638" customWidth="1"/>
    <col min="8683" max="8683" width="12.5703125" style="638" customWidth="1"/>
    <col min="8684" max="8684" width="0.7109375" style="638" customWidth="1"/>
    <col min="8685" max="8685" width="13.28515625" style="638" bestFit="1" customWidth="1"/>
    <col min="8686" max="8686" width="17.42578125" style="638" customWidth="1"/>
    <col min="8687" max="8687" width="13.28515625" style="638" customWidth="1"/>
    <col min="8688" max="8688" width="10.7109375" style="638" bestFit="1" customWidth="1"/>
    <col min="8689" max="8935" width="9.28515625" style="638"/>
    <col min="8936" max="8936" width="56" style="638" customWidth="1"/>
    <col min="8937" max="8938" width="11.42578125" style="638" customWidth="1"/>
    <col min="8939" max="8939" width="12.5703125" style="638" customWidth="1"/>
    <col min="8940" max="8940" width="0.7109375" style="638" customWidth="1"/>
    <col min="8941" max="8941" width="13.28515625" style="638" bestFit="1" customWidth="1"/>
    <col min="8942" max="8942" width="17.42578125" style="638" customWidth="1"/>
    <col min="8943" max="8943" width="13.28515625" style="638" customWidth="1"/>
    <col min="8944" max="8944" width="10.7109375" style="638" bestFit="1" customWidth="1"/>
    <col min="8945" max="9191" width="9.28515625" style="638"/>
    <col min="9192" max="9192" width="56" style="638" customWidth="1"/>
    <col min="9193" max="9194" width="11.42578125" style="638" customWidth="1"/>
    <col min="9195" max="9195" width="12.5703125" style="638" customWidth="1"/>
    <col min="9196" max="9196" width="0.7109375" style="638" customWidth="1"/>
    <col min="9197" max="9197" width="13.28515625" style="638" bestFit="1" customWidth="1"/>
    <col min="9198" max="9198" width="17.42578125" style="638" customWidth="1"/>
    <col min="9199" max="9199" width="13.28515625" style="638" customWidth="1"/>
    <col min="9200" max="9200" width="10.7109375" style="638" bestFit="1" customWidth="1"/>
    <col min="9201" max="9447" width="9.28515625" style="638"/>
    <col min="9448" max="9448" width="56" style="638" customWidth="1"/>
    <col min="9449" max="9450" width="11.42578125" style="638" customWidth="1"/>
    <col min="9451" max="9451" width="12.5703125" style="638" customWidth="1"/>
    <col min="9452" max="9452" width="0.7109375" style="638" customWidth="1"/>
    <col min="9453" max="9453" width="13.28515625" style="638" bestFit="1" customWidth="1"/>
    <col min="9454" max="9454" width="17.42578125" style="638" customWidth="1"/>
    <col min="9455" max="9455" width="13.28515625" style="638" customWidth="1"/>
    <col min="9456" max="9456" width="10.7109375" style="638" bestFit="1" customWidth="1"/>
    <col min="9457" max="9703" width="9.28515625" style="638"/>
    <col min="9704" max="9704" width="56" style="638" customWidth="1"/>
    <col min="9705" max="9706" width="11.42578125" style="638" customWidth="1"/>
    <col min="9707" max="9707" width="12.5703125" style="638" customWidth="1"/>
    <col min="9708" max="9708" width="0.7109375" style="638" customWidth="1"/>
    <col min="9709" max="9709" width="13.28515625" style="638" bestFit="1" customWidth="1"/>
    <col min="9710" max="9710" width="17.42578125" style="638" customWidth="1"/>
    <col min="9711" max="9711" width="13.28515625" style="638" customWidth="1"/>
    <col min="9712" max="9712" width="10.7109375" style="638" bestFit="1" customWidth="1"/>
    <col min="9713" max="9959" width="9.28515625" style="638"/>
    <col min="9960" max="9960" width="56" style="638" customWidth="1"/>
    <col min="9961" max="9962" width="11.42578125" style="638" customWidth="1"/>
    <col min="9963" max="9963" width="12.5703125" style="638" customWidth="1"/>
    <col min="9964" max="9964" width="0.7109375" style="638" customWidth="1"/>
    <col min="9965" max="9965" width="13.28515625" style="638" bestFit="1" customWidth="1"/>
    <col min="9966" max="9966" width="17.42578125" style="638" customWidth="1"/>
    <col min="9967" max="9967" width="13.28515625" style="638" customWidth="1"/>
    <col min="9968" max="9968" width="10.7109375" style="638" bestFit="1" customWidth="1"/>
    <col min="9969" max="10215" width="9.28515625" style="638"/>
    <col min="10216" max="10216" width="56" style="638" customWidth="1"/>
    <col min="10217" max="10218" width="11.42578125" style="638" customWidth="1"/>
    <col min="10219" max="10219" width="12.5703125" style="638" customWidth="1"/>
    <col min="10220" max="10220" width="0.7109375" style="638" customWidth="1"/>
    <col min="10221" max="10221" width="13.28515625" style="638" bestFit="1" customWidth="1"/>
    <col min="10222" max="10222" width="17.42578125" style="638" customWidth="1"/>
    <col min="10223" max="10223" width="13.28515625" style="638" customWidth="1"/>
    <col min="10224" max="10224" width="10.7109375" style="638" bestFit="1" customWidth="1"/>
    <col min="10225" max="10471" width="9.28515625" style="638"/>
    <col min="10472" max="10472" width="56" style="638" customWidth="1"/>
    <col min="10473" max="10474" width="11.42578125" style="638" customWidth="1"/>
    <col min="10475" max="10475" width="12.5703125" style="638" customWidth="1"/>
    <col min="10476" max="10476" width="0.7109375" style="638" customWidth="1"/>
    <col min="10477" max="10477" width="13.28515625" style="638" bestFit="1" customWidth="1"/>
    <col min="10478" max="10478" width="17.42578125" style="638" customWidth="1"/>
    <col min="10479" max="10479" width="13.28515625" style="638" customWidth="1"/>
    <col min="10480" max="10480" width="10.7109375" style="638" bestFit="1" customWidth="1"/>
    <col min="10481" max="10727" width="9.28515625" style="638"/>
    <col min="10728" max="10728" width="56" style="638" customWidth="1"/>
    <col min="10729" max="10730" width="11.42578125" style="638" customWidth="1"/>
    <col min="10731" max="10731" width="12.5703125" style="638" customWidth="1"/>
    <col min="10732" max="10732" width="0.7109375" style="638" customWidth="1"/>
    <col min="10733" max="10733" width="13.28515625" style="638" bestFit="1" customWidth="1"/>
    <col min="10734" max="10734" width="17.42578125" style="638" customWidth="1"/>
    <col min="10735" max="10735" width="13.28515625" style="638" customWidth="1"/>
    <col min="10736" max="10736" width="10.7109375" style="638" bestFit="1" customWidth="1"/>
    <col min="10737" max="10983" width="9.28515625" style="638"/>
    <col min="10984" max="10984" width="56" style="638" customWidth="1"/>
    <col min="10985" max="10986" width="11.42578125" style="638" customWidth="1"/>
    <col min="10987" max="10987" width="12.5703125" style="638" customWidth="1"/>
    <col min="10988" max="10988" width="0.7109375" style="638" customWidth="1"/>
    <col min="10989" max="10989" width="13.28515625" style="638" bestFit="1" customWidth="1"/>
    <col min="10990" max="10990" width="17.42578125" style="638" customWidth="1"/>
    <col min="10991" max="10991" width="13.28515625" style="638" customWidth="1"/>
    <col min="10992" max="10992" width="10.7109375" style="638" bestFit="1" customWidth="1"/>
    <col min="10993" max="11239" width="9.28515625" style="638"/>
    <col min="11240" max="11240" width="56" style="638" customWidth="1"/>
    <col min="11241" max="11242" width="11.42578125" style="638" customWidth="1"/>
    <col min="11243" max="11243" width="12.5703125" style="638" customWidth="1"/>
    <col min="11244" max="11244" width="0.7109375" style="638" customWidth="1"/>
    <col min="11245" max="11245" width="13.28515625" style="638" bestFit="1" customWidth="1"/>
    <col min="11246" max="11246" width="17.42578125" style="638" customWidth="1"/>
    <col min="11247" max="11247" width="13.28515625" style="638" customWidth="1"/>
    <col min="11248" max="11248" width="10.7109375" style="638" bestFit="1" customWidth="1"/>
    <col min="11249" max="11495" width="9.28515625" style="638"/>
    <col min="11496" max="11496" width="56" style="638" customWidth="1"/>
    <col min="11497" max="11498" width="11.42578125" style="638" customWidth="1"/>
    <col min="11499" max="11499" width="12.5703125" style="638" customWidth="1"/>
    <col min="11500" max="11500" width="0.7109375" style="638" customWidth="1"/>
    <col min="11501" max="11501" width="13.28515625" style="638" bestFit="1" customWidth="1"/>
    <col min="11502" max="11502" width="17.42578125" style="638" customWidth="1"/>
    <col min="11503" max="11503" width="13.28515625" style="638" customWidth="1"/>
    <col min="11504" max="11504" width="10.7109375" style="638" bestFit="1" customWidth="1"/>
    <col min="11505" max="11751" width="9.28515625" style="638"/>
    <col min="11752" max="11752" width="56" style="638" customWidth="1"/>
    <col min="11753" max="11754" width="11.42578125" style="638" customWidth="1"/>
    <col min="11755" max="11755" width="12.5703125" style="638" customWidth="1"/>
    <col min="11756" max="11756" width="0.7109375" style="638" customWidth="1"/>
    <col min="11757" max="11757" width="13.28515625" style="638" bestFit="1" customWidth="1"/>
    <col min="11758" max="11758" width="17.42578125" style="638" customWidth="1"/>
    <col min="11759" max="11759" width="13.28515625" style="638" customWidth="1"/>
    <col min="11760" max="11760" width="10.7109375" style="638" bestFit="1" customWidth="1"/>
    <col min="11761" max="12007" width="9.28515625" style="638"/>
    <col min="12008" max="12008" width="56" style="638" customWidth="1"/>
    <col min="12009" max="12010" width="11.42578125" style="638" customWidth="1"/>
    <col min="12011" max="12011" width="12.5703125" style="638" customWidth="1"/>
    <col min="12012" max="12012" width="0.7109375" style="638" customWidth="1"/>
    <col min="12013" max="12013" width="13.28515625" style="638" bestFit="1" customWidth="1"/>
    <col min="12014" max="12014" width="17.42578125" style="638" customWidth="1"/>
    <col min="12015" max="12015" width="13.28515625" style="638" customWidth="1"/>
    <col min="12016" max="12016" width="10.7109375" style="638" bestFit="1" customWidth="1"/>
    <col min="12017" max="12263" width="9.28515625" style="638"/>
    <col min="12264" max="12264" width="56" style="638" customWidth="1"/>
    <col min="12265" max="12266" width="11.42578125" style="638" customWidth="1"/>
    <col min="12267" max="12267" width="12.5703125" style="638" customWidth="1"/>
    <col min="12268" max="12268" width="0.7109375" style="638" customWidth="1"/>
    <col min="12269" max="12269" width="13.28515625" style="638" bestFit="1" customWidth="1"/>
    <col min="12270" max="12270" width="17.42578125" style="638" customWidth="1"/>
    <col min="12271" max="12271" width="13.28515625" style="638" customWidth="1"/>
    <col min="12272" max="12272" width="10.7109375" style="638" bestFit="1" customWidth="1"/>
    <col min="12273" max="12519" width="9.28515625" style="638"/>
    <col min="12520" max="12520" width="56" style="638" customWidth="1"/>
    <col min="12521" max="12522" width="11.42578125" style="638" customWidth="1"/>
    <col min="12523" max="12523" width="12.5703125" style="638" customWidth="1"/>
    <col min="12524" max="12524" width="0.7109375" style="638" customWidth="1"/>
    <col min="12525" max="12525" width="13.28515625" style="638" bestFit="1" customWidth="1"/>
    <col min="12526" max="12526" width="17.42578125" style="638" customWidth="1"/>
    <col min="12527" max="12527" width="13.28515625" style="638" customWidth="1"/>
    <col min="12528" max="12528" width="10.7109375" style="638" bestFit="1" customWidth="1"/>
    <col min="12529" max="12775" width="9.28515625" style="638"/>
    <col min="12776" max="12776" width="56" style="638" customWidth="1"/>
    <col min="12777" max="12778" width="11.42578125" style="638" customWidth="1"/>
    <col min="12779" max="12779" width="12.5703125" style="638" customWidth="1"/>
    <col min="12780" max="12780" width="0.7109375" style="638" customWidth="1"/>
    <col min="12781" max="12781" width="13.28515625" style="638" bestFit="1" customWidth="1"/>
    <col min="12782" max="12782" width="17.42578125" style="638" customWidth="1"/>
    <col min="12783" max="12783" width="13.28515625" style="638" customWidth="1"/>
    <col min="12784" max="12784" width="10.7109375" style="638" bestFit="1" customWidth="1"/>
    <col min="12785" max="13031" width="9.28515625" style="638"/>
    <col min="13032" max="13032" width="56" style="638" customWidth="1"/>
    <col min="13033" max="13034" width="11.42578125" style="638" customWidth="1"/>
    <col min="13035" max="13035" width="12.5703125" style="638" customWidth="1"/>
    <col min="13036" max="13036" width="0.7109375" style="638" customWidth="1"/>
    <col min="13037" max="13037" width="13.28515625" style="638" bestFit="1" customWidth="1"/>
    <col min="13038" max="13038" width="17.42578125" style="638" customWidth="1"/>
    <col min="13039" max="13039" width="13.28515625" style="638" customWidth="1"/>
    <col min="13040" max="13040" width="10.7109375" style="638" bestFit="1" customWidth="1"/>
    <col min="13041" max="13287" width="9.28515625" style="638"/>
    <col min="13288" max="13288" width="56" style="638" customWidth="1"/>
    <col min="13289" max="13290" width="11.42578125" style="638" customWidth="1"/>
    <col min="13291" max="13291" width="12.5703125" style="638" customWidth="1"/>
    <col min="13292" max="13292" width="0.7109375" style="638" customWidth="1"/>
    <col min="13293" max="13293" width="13.28515625" style="638" bestFit="1" customWidth="1"/>
    <col min="13294" max="13294" width="17.42578125" style="638" customWidth="1"/>
    <col min="13295" max="13295" width="13.28515625" style="638" customWidth="1"/>
    <col min="13296" max="13296" width="10.7109375" style="638" bestFit="1" customWidth="1"/>
    <col min="13297" max="13543" width="9.28515625" style="638"/>
    <col min="13544" max="13544" width="56" style="638" customWidth="1"/>
    <col min="13545" max="13546" width="11.42578125" style="638" customWidth="1"/>
    <col min="13547" max="13547" width="12.5703125" style="638" customWidth="1"/>
    <col min="13548" max="13548" width="0.7109375" style="638" customWidth="1"/>
    <col min="13549" max="13549" width="13.28515625" style="638" bestFit="1" customWidth="1"/>
    <col min="13550" max="13550" width="17.42578125" style="638" customWidth="1"/>
    <col min="13551" max="13551" width="13.28515625" style="638" customWidth="1"/>
    <col min="13552" max="13552" width="10.7109375" style="638" bestFit="1" customWidth="1"/>
    <col min="13553" max="13799" width="9.28515625" style="638"/>
    <col min="13800" max="13800" width="56" style="638" customWidth="1"/>
    <col min="13801" max="13802" width="11.42578125" style="638" customWidth="1"/>
    <col min="13803" max="13803" width="12.5703125" style="638" customWidth="1"/>
    <col min="13804" max="13804" width="0.7109375" style="638" customWidth="1"/>
    <col min="13805" max="13805" width="13.28515625" style="638" bestFit="1" customWidth="1"/>
    <col min="13806" max="13806" width="17.42578125" style="638" customWidth="1"/>
    <col min="13807" max="13807" width="13.28515625" style="638" customWidth="1"/>
    <col min="13808" max="13808" width="10.7109375" style="638" bestFit="1" customWidth="1"/>
    <col min="13809" max="14055" width="9.28515625" style="638"/>
    <col min="14056" max="14056" width="56" style="638" customWidth="1"/>
    <col min="14057" max="14058" width="11.42578125" style="638" customWidth="1"/>
    <col min="14059" max="14059" width="12.5703125" style="638" customWidth="1"/>
    <col min="14060" max="14060" width="0.7109375" style="638" customWidth="1"/>
    <col min="14061" max="14061" width="13.28515625" style="638" bestFit="1" customWidth="1"/>
    <col min="14062" max="14062" width="17.42578125" style="638" customWidth="1"/>
    <col min="14063" max="14063" width="13.28515625" style="638" customWidth="1"/>
    <col min="14064" max="14064" width="10.7109375" style="638" bestFit="1" customWidth="1"/>
    <col min="14065" max="14311" width="9.28515625" style="638"/>
    <col min="14312" max="14312" width="56" style="638" customWidth="1"/>
    <col min="14313" max="14314" width="11.42578125" style="638" customWidth="1"/>
    <col min="14315" max="14315" width="12.5703125" style="638" customWidth="1"/>
    <col min="14316" max="14316" width="0.7109375" style="638" customWidth="1"/>
    <col min="14317" max="14317" width="13.28515625" style="638" bestFit="1" customWidth="1"/>
    <col min="14318" max="14318" width="17.42578125" style="638" customWidth="1"/>
    <col min="14319" max="14319" width="13.28515625" style="638" customWidth="1"/>
    <col min="14320" max="14320" width="10.7109375" style="638" bestFit="1" customWidth="1"/>
    <col min="14321" max="14567" width="9.28515625" style="638"/>
    <col min="14568" max="14568" width="56" style="638" customWidth="1"/>
    <col min="14569" max="14570" width="11.42578125" style="638" customWidth="1"/>
    <col min="14571" max="14571" width="12.5703125" style="638" customWidth="1"/>
    <col min="14572" max="14572" width="0.7109375" style="638" customWidth="1"/>
    <col min="14573" max="14573" width="13.28515625" style="638" bestFit="1" customWidth="1"/>
    <col min="14574" max="14574" width="17.42578125" style="638" customWidth="1"/>
    <col min="14575" max="14575" width="13.28515625" style="638" customWidth="1"/>
    <col min="14576" max="14576" width="10.7109375" style="638" bestFit="1" customWidth="1"/>
    <col min="14577" max="14823" width="9.28515625" style="638"/>
    <col min="14824" max="14824" width="56" style="638" customWidth="1"/>
    <col min="14825" max="14826" width="11.42578125" style="638" customWidth="1"/>
    <col min="14827" max="14827" width="12.5703125" style="638" customWidth="1"/>
    <col min="14828" max="14828" width="0.7109375" style="638" customWidth="1"/>
    <col min="14829" max="14829" width="13.28515625" style="638" bestFit="1" customWidth="1"/>
    <col min="14830" max="14830" width="17.42578125" style="638" customWidth="1"/>
    <col min="14831" max="14831" width="13.28515625" style="638" customWidth="1"/>
    <col min="14832" max="14832" width="10.7109375" style="638" bestFit="1" customWidth="1"/>
    <col min="14833" max="15079" width="9.28515625" style="638"/>
    <col min="15080" max="15080" width="56" style="638" customWidth="1"/>
    <col min="15081" max="15082" width="11.42578125" style="638" customWidth="1"/>
    <col min="15083" max="15083" width="12.5703125" style="638" customWidth="1"/>
    <col min="15084" max="15084" width="0.7109375" style="638" customWidth="1"/>
    <col min="15085" max="15085" width="13.28515625" style="638" bestFit="1" customWidth="1"/>
    <col min="15086" max="15086" width="17.42578125" style="638" customWidth="1"/>
    <col min="15087" max="15087" width="13.28515625" style="638" customWidth="1"/>
    <col min="15088" max="15088" width="10.7109375" style="638" bestFit="1" customWidth="1"/>
    <col min="15089" max="15335" width="9.28515625" style="638"/>
    <col min="15336" max="15336" width="56" style="638" customWidth="1"/>
    <col min="15337" max="15338" width="11.42578125" style="638" customWidth="1"/>
    <col min="15339" max="15339" width="12.5703125" style="638" customWidth="1"/>
    <col min="15340" max="15340" width="0.7109375" style="638" customWidth="1"/>
    <col min="15341" max="15341" width="13.28515625" style="638" bestFit="1" customWidth="1"/>
    <col min="15342" max="15342" width="17.42578125" style="638" customWidth="1"/>
    <col min="15343" max="15343" width="13.28515625" style="638" customWidth="1"/>
    <col min="15344" max="15344" width="10.7109375" style="638" bestFit="1" customWidth="1"/>
    <col min="15345" max="15591" width="9.28515625" style="638"/>
    <col min="15592" max="15592" width="56" style="638" customWidth="1"/>
    <col min="15593" max="15594" width="11.42578125" style="638" customWidth="1"/>
    <col min="15595" max="15595" width="12.5703125" style="638" customWidth="1"/>
    <col min="15596" max="15596" width="0.7109375" style="638" customWidth="1"/>
    <col min="15597" max="15597" width="13.28515625" style="638" bestFit="1" customWidth="1"/>
    <col min="15598" max="15598" width="17.42578125" style="638" customWidth="1"/>
    <col min="15599" max="15599" width="13.28515625" style="638" customWidth="1"/>
    <col min="15600" max="15600" width="10.7109375" style="638" bestFit="1" customWidth="1"/>
    <col min="15601" max="15847" width="9.28515625" style="638"/>
    <col min="15848" max="15848" width="56" style="638" customWidth="1"/>
    <col min="15849" max="15850" width="11.42578125" style="638" customWidth="1"/>
    <col min="15851" max="15851" width="12.5703125" style="638" customWidth="1"/>
    <col min="15852" max="15852" width="0.7109375" style="638" customWidth="1"/>
    <col min="15853" max="15853" width="13.28515625" style="638" bestFit="1" customWidth="1"/>
    <col min="15854" max="15854" width="17.42578125" style="638" customWidth="1"/>
    <col min="15855" max="15855" width="13.28515625" style="638" customWidth="1"/>
    <col min="15856" max="15856" width="10.7109375" style="638" bestFit="1" customWidth="1"/>
    <col min="15857" max="16103" width="9.28515625" style="638"/>
    <col min="16104" max="16104" width="56" style="638" customWidth="1"/>
    <col min="16105" max="16106" width="11.42578125" style="638" customWidth="1"/>
    <col min="16107" max="16107" width="12.5703125" style="638" customWidth="1"/>
    <col min="16108" max="16108" width="0.7109375" style="638" customWidth="1"/>
    <col min="16109" max="16109" width="13.28515625" style="638" bestFit="1" customWidth="1"/>
    <col min="16110" max="16110" width="17.42578125" style="638" customWidth="1"/>
    <col min="16111" max="16111" width="13.28515625" style="638" customWidth="1"/>
    <col min="16112" max="16112" width="10.7109375" style="638" bestFit="1" customWidth="1"/>
    <col min="16113" max="16384" width="9.28515625" style="638"/>
  </cols>
  <sheetData>
    <row r="1" spans="3:13" s="638" customFormat="1" ht="15.75" customHeight="1">
      <c r="C1" s="1180" t="str">
        <f>'AP-W8 Cover Page'!B1</f>
        <v>APPENDIX W8</v>
      </c>
      <c r="D1" s="1180"/>
      <c r="E1" s="1180"/>
      <c r="F1" s="1181"/>
      <c r="G1" s="639"/>
      <c r="H1" s="639"/>
      <c r="I1" s="639"/>
      <c r="J1" s="639"/>
      <c r="K1" s="639"/>
      <c r="L1" s="639"/>
      <c r="M1" s="639"/>
    </row>
    <row r="2" spans="3:13" s="638" customFormat="1" ht="45" customHeight="1">
      <c r="C2" s="1182" t="str">
        <f>'AP-W8 Cover Page'!B3</f>
        <v>APPENDIX TO SCHEDULE 5, PART A: BREAKDOWN OF HUMAN RESOURCES AND TRAINING GRANT: ALLOCATIONS PER GRANT COMPONENT PER PROVINCE</v>
      </c>
      <c r="D2" s="1182"/>
      <c r="E2" s="1182"/>
      <c r="F2" s="1182"/>
      <c r="G2" s="639"/>
      <c r="H2" s="639"/>
      <c r="I2" s="639"/>
      <c r="J2" s="639"/>
      <c r="K2" s="639"/>
      <c r="L2" s="639"/>
      <c r="M2" s="639"/>
    </row>
    <row r="3" spans="3:13" s="638" customFormat="1" ht="45" hidden="1" customHeight="1">
      <c r="C3" s="640"/>
      <c r="D3" s="640"/>
      <c r="E3" s="640"/>
      <c r="F3" s="640"/>
      <c r="G3" s="639"/>
      <c r="H3" s="639"/>
      <c r="I3" s="639"/>
      <c r="J3" s="639"/>
      <c r="K3" s="639"/>
      <c r="L3" s="639"/>
      <c r="M3" s="639"/>
    </row>
    <row r="4" spans="3:13" s="638" customFormat="1" ht="15" customHeight="1">
      <c r="C4" s="641"/>
      <c r="D4" s="641"/>
      <c r="E4" s="641"/>
      <c r="F4" s="641"/>
      <c r="G4" s="639"/>
      <c r="H4" s="639"/>
      <c r="I4" s="639"/>
      <c r="J4" s="639"/>
      <c r="K4" s="639"/>
      <c r="L4" s="639"/>
      <c r="M4" s="639"/>
    </row>
    <row r="5" spans="3:13" s="638" customFormat="1" ht="30" customHeight="1">
      <c r="C5" s="642" t="s">
        <v>1301</v>
      </c>
      <c r="D5" s="1183" t="s">
        <v>1391</v>
      </c>
      <c r="E5" s="1184"/>
      <c r="F5" s="1185"/>
      <c r="G5" s="643"/>
      <c r="H5" s="643"/>
      <c r="I5" s="643"/>
      <c r="J5" s="643"/>
      <c r="K5" s="643"/>
      <c r="L5" s="643"/>
      <c r="M5" s="643"/>
    </row>
    <row r="6" spans="3:13" s="638" customFormat="1" ht="15" customHeight="1">
      <c r="C6" s="644"/>
      <c r="D6" s="1186" t="s">
        <v>52</v>
      </c>
      <c r="E6" s="1187"/>
      <c r="F6" s="1188"/>
      <c r="G6" s="643"/>
      <c r="H6" s="643"/>
      <c r="I6" s="643"/>
      <c r="J6" s="643"/>
      <c r="K6" s="643"/>
      <c r="L6" s="643"/>
      <c r="M6" s="643"/>
    </row>
    <row r="7" spans="3:13" s="638" customFormat="1" ht="15.75" customHeight="1">
      <c r="C7" s="1189" t="s">
        <v>759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643"/>
      <c r="H7" s="643"/>
      <c r="I7" s="643"/>
      <c r="J7" s="643"/>
      <c r="K7" s="643"/>
      <c r="L7" s="643"/>
      <c r="M7" s="643"/>
    </row>
    <row r="8" spans="3:13" s="638" customFormat="1" ht="15" customHeight="1">
      <c r="C8" s="1190"/>
      <c r="D8" s="225" t="s">
        <v>676</v>
      </c>
      <c r="E8" s="239" t="s">
        <v>676</v>
      </c>
      <c r="F8" s="232" t="s">
        <v>676</v>
      </c>
      <c r="G8" s="643"/>
      <c r="H8" s="643"/>
      <c r="I8" s="643"/>
      <c r="J8" s="643"/>
      <c r="K8" s="643"/>
      <c r="L8" s="643"/>
      <c r="M8" s="645" t="s">
        <v>371</v>
      </c>
    </row>
    <row r="9" spans="3:13" s="638" customFormat="1" ht="15" customHeight="1">
      <c r="C9" s="687" t="s">
        <v>1391</v>
      </c>
      <c r="D9" s="646"/>
      <c r="E9" s="647"/>
      <c r="F9" s="648"/>
      <c r="G9" s="643"/>
      <c r="H9" s="643"/>
      <c r="I9" s="643"/>
      <c r="J9" s="643"/>
      <c r="K9" s="643"/>
      <c r="L9" s="643"/>
      <c r="M9" s="645">
        <v>1</v>
      </c>
    </row>
    <row r="10" spans="3:13" s="638" customFormat="1" ht="15" customHeight="1">
      <c r="C10" s="649" t="s">
        <v>5</v>
      </c>
      <c r="D10" s="650">
        <f>D23+D35</f>
        <v>578756</v>
      </c>
      <c r="E10" s="651">
        <f t="shared" ref="E10:F10" si="0">E23+E35</f>
        <v>567733</v>
      </c>
      <c r="F10" s="652">
        <f t="shared" si="0"/>
        <v>556604</v>
      </c>
      <c r="G10" s="643"/>
      <c r="H10" s="643"/>
      <c r="I10" s="643"/>
      <c r="J10" s="643"/>
      <c r="K10" s="643"/>
      <c r="L10" s="643"/>
      <c r="M10" s="645">
        <v>1</v>
      </c>
    </row>
    <row r="11" spans="3:13" s="638" customFormat="1" ht="15" customHeight="1">
      <c r="C11" s="649" t="s">
        <v>6</v>
      </c>
      <c r="D11" s="653">
        <f t="shared" ref="D11:F11" si="1">D24+D36</f>
        <v>264004</v>
      </c>
      <c r="E11" s="654">
        <f t="shared" si="1"/>
        <v>284312</v>
      </c>
      <c r="F11" s="655">
        <f t="shared" si="1"/>
        <v>276594</v>
      </c>
      <c r="G11" s="643"/>
      <c r="H11" s="643"/>
      <c r="I11" s="643"/>
      <c r="J11" s="643"/>
      <c r="K11" s="643"/>
      <c r="L11" s="643"/>
      <c r="M11" s="645">
        <v>1</v>
      </c>
    </row>
    <row r="12" spans="3:13" s="638" customFormat="1" ht="15" customHeight="1">
      <c r="C12" s="649" t="s">
        <v>7</v>
      </c>
      <c r="D12" s="650">
        <f t="shared" ref="D12:F12" si="2">D25+D37</f>
        <v>1872229</v>
      </c>
      <c r="E12" s="651">
        <f t="shared" si="2"/>
        <v>1879548</v>
      </c>
      <c r="F12" s="652">
        <f t="shared" si="2"/>
        <v>1825127</v>
      </c>
      <c r="G12" s="643"/>
      <c r="H12" s="643"/>
      <c r="I12" s="643"/>
      <c r="J12" s="643"/>
      <c r="K12" s="643"/>
      <c r="L12" s="643"/>
      <c r="M12" s="645">
        <v>1</v>
      </c>
    </row>
    <row r="13" spans="3:13" s="638" customFormat="1" ht="15" customHeight="1">
      <c r="C13" s="649" t="s">
        <v>8</v>
      </c>
      <c r="D13" s="650">
        <f t="shared" ref="D13:F13" si="3">D26+D38</f>
        <v>754850</v>
      </c>
      <c r="E13" s="651">
        <f t="shared" si="3"/>
        <v>764447</v>
      </c>
      <c r="F13" s="652">
        <f t="shared" si="3"/>
        <v>747841</v>
      </c>
      <c r="G13" s="643"/>
      <c r="H13" s="643"/>
      <c r="I13" s="643"/>
      <c r="J13" s="643"/>
      <c r="K13" s="643"/>
      <c r="L13" s="643"/>
      <c r="M13" s="645">
        <v>1</v>
      </c>
    </row>
    <row r="14" spans="3:13" s="638" customFormat="1" ht="15" customHeight="1">
      <c r="C14" s="649" t="s">
        <v>10</v>
      </c>
      <c r="D14" s="650">
        <f t="shared" ref="D14:F14" si="4">D27+D39</f>
        <v>372699</v>
      </c>
      <c r="E14" s="651">
        <f t="shared" si="4"/>
        <v>375318</v>
      </c>
      <c r="F14" s="652">
        <f t="shared" si="4"/>
        <v>353623</v>
      </c>
      <c r="G14" s="643"/>
      <c r="H14" s="643"/>
      <c r="I14" s="643"/>
      <c r="J14" s="643"/>
      <c r="K14" s="643"/>
      <c r="L14" s="643"/>
      <c r="M14" s="645">
        <v>1</v>
      </c>
    </row>
    <row r="15" spans="3:13" s="638" customFormat="1" ht="15" customHeight="1">
      <c r="C15" s="649" t="s">
        <v>9</v>
      </c>
      <c r="D15" s="650">
        <f t="shared" ref="D15:F15" si="5">D28+D40</f>
        <v>274266</v>
      </c>
      <c r="E15" s="651">
        <f t="shared" si="5"/>
        <v>276739</v>
      </c>
      <c r="F15" s="652">
        <f t="shared" si="5"/>
        <v>267298</v>
      </c>
      <c r="G15" s="643"/>
      <c r="H15" s="643"/>
      <c r="I15" s="643"/>
      <c r="J15" s="643"/>
      <c r="K15" s="643"/>
      <c r="L15" s="643"/>
      <c r="M15" s="645">
        <v>1</v>
      </c>
    </row>
    <row r="16" spans="3:13" s="638" customFormat="1" ht="15" customHeight="1">
      <c r="C16" s="649" t="s">
        <v>11</v>
      </c>
      <c r="D16" s="650">
        <f t="shared" ref="D16:F16" si="6">D29+D41</f>
        <v>155608</v>
      </c>
      <c r="E16" s="651">
        <f t="shared" si="6"/>
        <v>145748</v>
      </c>
      <c r="F16" s="652">
        <f t="shared" si="6"/>
        <v>145443</v>
      </c>
      <c r="G16" s="643"/>
      <c r="H16" s="643"/>
      <c r="I16" s="643"/>
      <c r="J16" s="643"/>
      <c r="K16" s="643"/>
      <c r="L16" s="643"/>
      <c r="M16" s="645">
        <v>1</v>
      </c>
    </row>
    <row r="17" spans="3:13" s="638" customFormat="1" ht="15" customHeight="1">
      <c r="C17" s="649" t="s">
        <v>12</v>
      </c>
      <c r="D17" s="650">
        <f t="shared" ref="D17:F17" si="7">D30+D42</f>
        <v>277212</v>
      </c>
      <c r="E17" s="651">
        <f t="shared" si="7"/>
        <v>271800</v>
      </c>
      <c r="F17" s="652">
        <f t="shared" si="7"/>
        <v>262601</v>
      </c>
      <c r="G17" s="643"/>
      <c r="H17" s="643"/>
      <c r="I17" s="643"/>
      <c r="J17" s="643"/>
      <c r="K17" s="643"/>
      <c r="L17" s="643"/>
      <c r="M17" s="645">
        <v>1</v>
      </c>
    </row>
    <row r="18" spans="3:13" s="638" customFormat="1" ht="15" customHeight="1">
      <c r="C18" s="649" t="s">
        <v>13</v>
      </c>
      <c r="D18" s="650">
        <f t="shared" ref="D18:F18" si="8">D31+D43</f>
        <v>899442</v>
      </c>
      <c r="E18" s="651">
        <f t="shared" si="8"/>
        <v>887123</v>
      </c>
      <c r="F18" s="652">
        <f t="shared" si="8"/>
        <v>903926</v>
      </c>
      <c r="G18" s="643"/>
      <c r="H18" s="643"/>
      <c r="I18" s="643"/>
      <c r="J18" s="643"/>
      <c r="K18" s="643"/>
      <c r="L18" s="643"/>
      <c r="M18" s="645">
        <v>1</v>
      </c>
    </row>
    <row r="19" spans="3:13" s="638" customFormat="1" ht="15" customHeight="1">
      <c r="C19" s="649" t="s">
        <v>15</v>
      </c>
      <c r="D19" s="650">
        <f t="shared" ref="D19:F19" si="9">D32+D44</f>
        <v>0</v>
      </c>
      <c r="E19" s="651">
        <f t="shared" si="9"/>
        <v>26255</v>
      </c>
      <c r="F19" s="652">
        <f t="shared" si="9"/>
        <v>27460</v>
      </c>
      <c r="G19" s="643"/>
      <c r="H19" s="643"/>
      <c r="I19" s="643"/>
      <c r="J19" s="643"/>
      <c r="K19" s="643"/>
      <c r="L19" s="643"/>
      <c r="M19" s="645">
        <v>1</v>
      </c>
    </row>
    <row r="20" spans="3:13" s="638" customFormat="1" ht="15" customHeight="1">
      <c r="C20" s="656" t="s">
        <v>755</v>
      </c>
      <c r="D20" s="657">
        <f>SUM(D10:D19)</f>
        <v>5449066</v>
      </c>
      <c r="E20" s="658">
        <f t="shared" ref="E20:F20" si="10">SUM(E10:E19)</f>
        <v>5479023</v>
      </c>
      <c r="F20" s="659">
        <f t="shared" si="10"/>
        <v>5366517</v>
      </c>
      <c r="G20" s="643"/>
      <c r="H20" s="643"/>
      <c r="I20" s="643"/>
      <c r="J20" s="643"/>
      <c r="K20" s="643"/>
      <c r="L20" s="643"/>
      <c r="M20" s="645">
        <v>1</v>
      </c>
    </row>
    <row r="21" spans="3:13" s="638" customFormat="1" ht="15" customHeight="1">
      <c r="C21" s="660" t="s">
        <v>756</v>
      </c>
      <c r="D21" s="661"/>
      <c r="E21" s="662"/>
      <c r="F21" s="663"/>
      <c r="G21" s="643"/>
      <c r="H21" s="643"/>
      <c r="I21" s="643"/>
      <c r="J21" s="643"/>
      <c r="K21" s="643"/>
      <c r="L21" s="643"/>
      <c r="M21" s="645">
        <v>1</v>
      </c>
    </row>
    <row r="22" spans="3:13" s="638" customFormat="1" ht="15" customHeight="1">
      <c r="C22" s="664" t="s">
        <v>1406</v>
      </c>
      <c r="D22" s="665"/>
      <c r="E22" s="666"/>
      <c r="F22" s="667"/>
      <c r="G22" s="668"/>
      <c r="H22" s="639"/>
      <c r="I22" s="639"/>
      <c r="J22" s="639"/>
      <c r="K22" s="639"/>
      <c r="L22" s="639"/>
      <c r="M22" s="645">
        <v>1</v>
      </c>
    </row>
    <row r="23" spans="3:13" s="638" customFormat="1" ht="15" customHeight="1">
      <c r="C23" s="669" t="s">
        <v>5</v>
      </c>
      <c r="D23" s="650">
        <f>[25]HRTG!I23</f>
        <v>311721</v>
      </c>
      <c r="E23" s="651">
        <f>[25]HRTG!J23</f>
        <v>312276</v>
      </c>
      <c r="F23" s="652">
        <f>[25]HRTG!K23</f>
        <v>289677</v>
      </c>
      <c r="G23" s="668"/>
      <c r="H23" s="670"/>
      <c r="I23" s="670"/>
      <c r="J23" s="670"/>
      <c r="K23" s="639"/>
      <c r="L23" s="639"/>
      <c r="M23" s="645">
        <v>1</v>
      </c>
    </row>
    <row r="24" spans="3:13" s="638" customFormat="1" ht="15" customHeight="1">
      <c r="C24" s="669" t="s">
        <v>6</v>
      </c>
      <c r="D24" s="653">
        <f>[25]HRTG!I24</f>
        <v>129247</v>
      </c>
      <c r="E24" s="654">
        <f>[25]HRTG!J24</f>
        <v>133378</v>
      </c>
      <c r="F24" s="655">
        <f>[25]HRTG!K24</f>
        <v>118883</v>
      </c>
      <c r="G24" s="668"/>
      <c r="H24" s="670"/>
      <c r="I24" s="670"/>
      <c r="J24" s="670"/>
      <c r="K24" s="639"/>
      <c r="L24" s="639"/>
      <c r="M24" s="645">
        <v>1</v>
      </c>
    </row>
    <row r="25" spans="3:13" s="638" customFormat="1" ht="15" customHeight="1">
      <c r="C25" s="669" t="s">
        <v>7</v>
      </c>
      <c r="D25" s="650">
        <f>[25]HRTG!I25</f>
        <v>867139</v>
      </c>
      <c r="E25" s="651">
        <f>[25]HRTG!J25</f>
        <v>897055</v>
      </c>
      <c r="F25" s="652">
        <f>[25]HRTG!K25</f>
        <v>798520</v>
      </c>
      <c r="G25" s="668"/>
      <c r="H25" s="670"/>
      <c r="I25" s="670"/>
      <c r="J25" s="670"/>
      <c r="K25" s="639"/>
      <c r="L25" s="639"/>
      <c r="M25" s="645">
        <v>1</v>
      </c>
    </row>
    <row r="26" spans="3:13" s="638" customFormat="1" ht="15" customHeight="1">
      <c r="C26" s="669" t="s">
        <v>8</v>
      </c>
      <c r="D26" s="650">
        <f>[25]HRTG!I26</f>
        <v>413010</v>
      </c>
      <c r="E26" s="651">
        <f>[25]HRTG!J26</f>
        <v>425356</v>
      </c>
      <c r="F26" s="652">
        <f>[25]HRTG!K26</f>
        <v>393525</v>
      </c>
      <c r="G26" s="668"/>
      <c r="H26" s="670"/>
      <c r="I26" s="670"/>
      <c r="J26" s="670"/>
      <c r="K26" s="639"/>
      <c r="L26" s="639"/>
      <c r="M26" s="645">
        <v>1</v>
      </c>
    </row>
    <row r="27" spans="3:13" s="638" customFormat="1" ht="15" customHeight="1">
      <c r="C27" s="669" t="s">
        <v>10</v>
      </c>
      <c r="D27" s="650">
        <f>[25]HRTG!I27</f>
        <v>221457</v>
      </c>
      <c r="E27" s="651">
        <f>[25]HRTG!J27</f>
        <v>232377</v>
      </c>
      <c r="F27" s="652">
        <f>[25]HRTG!K27</f>
        <v>204264</v>
      </c>
      <c r="G27" s="668"/>
      <c r="H27" s="670"/>
      <c r="I27" s="670"/>
      <c r="J27" s="670"/>
      <c r="K27" s="639"/>
      <c r="L27" s="639"/>
      <c r="M27" s="645">
        <v>1</v>
      </c>
    </row>
    <row r="28" spans="3:13" s="638" customFormat="1" ht="15" customHeight="1">
      <c r="C28" s="669" t="s">
        <v>9</v>
      </c>
      <c r="D28" s="650">
        <f>[25]HRTG!I28</f>
        <v>149493</v>
      </c>
      <c r="E28" s="651">
        <f>[25]HRTG!J28</f>
        <v>154778</v>
      </c>
      <c r="F28" s="652">
        <f>[25]HRTG!K28</f>
        <v>139861</v>
      </c>
      <c r="G28" s="668"/>
      <c r="H28" s="670"/>
      <c r="I28" s="670"/>
      <c r="J28" s="670"/>
      <c r="K28" s="639"/>
      <c r="L28" s="639"/>
      <c r="M28" s="645">
        <v>1</v>
      </c>
    </row>
    <row r="29" spans="3:13" s="638" customFormat="1" ht="15" customHeight="1">
      <c r="C29" s="669" t="s">
        <v>11</v>
      </c>
      <c r="D29" s="650">
        <f>[25]HRTG!I29</f>
        <v>47843</v>
      </c>
      <c r="E29" s="651">
        <f>[25]HRTG!J29</f>
        <v>49454</v>
      </c>
      <c r="F29" s="652">
        <f>[25]HRTG!K29</f>
        <v>44825</v>
      </c>
      <c r="G29" s="668"/>
      <c r="H29" s="639"/>
      <c r="I29" s="639"/>
      <c r="J29" s="639"/>
      <c r="K29" s="639"/>
      <c r="L29" s="639"/>
      <c r="M29" s="645">
        <v>1</v>
      </c>
    </row>
    <row r="30" spans="3:13" s="638" customFormat="1" ht="15" customHeight="1">
      <c r="C30" s="669" t="s">
        <v>12</v>
      </c>
      <c r="D30" s="650">
        <f>[25]HRTG!I30</f>
        <v>136937</v>
      </c>
      <c r="E30" s="651">
        <f>[25]HRTG!J30</f>
        <v>142227</v>
      </c>
      <c r="F30" s="652">
        <f>[25]HRTG!K30</f>
        <v>127210</v>
      </c>
      <c r="G30" s="668"/>
      <c r="H30" s="639"/>
      <c r="I30" s="639"/>
      <c r="J30" s="639"/>
      <c r="K30" s="639"/>
      <c r="L30" s="639"/>
      <c r="M30" s="645">
        <v>1</v>
      </c>
    </row>
    <row r="31" spans="3:13" s="638" customFormat="1" ht="15" customHeight="1">
      <c r="C31" s="669" t="s">
        <v>13</v>
      </c>
      <c r="D31" s="650">
        <f>[25]HRTG!I31</f>
        <v>356963</v>
      </c>
      <c r="E31" s="651">
        <f>[25]HRTG!J31</f>
        <v>369008</v>
      </c>
      <c r="F31" s="652">
        <f>[25]HRTG!K31</f>
        <v>362548</v>
      </c>
      <c r="G31" s="668"/>
      <c r="H31" s="639"/>
      <c r="I31" s="639"/>
      <c r="J31" s="639"/>
      <c r="K31" s="639"/>
      <c r="L31" s="639"/>
      <c r="M31" s="645">
        <v>1</v>
      </c>
    </row>
    <row r="32" spans="3:13" s="638" customFormat="1" ht="15" customHeight="1">
      <c r="C32" s="649" t="s">
        <v>15</v>
      </c>
      <c r="D32" s="650">
        <f>[25]HRTG!I32</f>
        <v>0</v>
      </c>
      <c r="E32" s="651">
        <f>[25]HRTG!J32</f>
        <v>0</v>
      </c>
      <c r="F32" s="652">
        <f>[25]HRTG!K32</f>
        <v>0</v>
      </c>
      <c r="G32" s="671"/>
      <c r="H32" s="639"/>
      <c r="I32" s="639"/>
      <c r="J32" s="639"/>
      <c r="K32" s="639"/>
      <c r="L32" s="639"/>
      <c r="M32" s="645">
        <v>1</v>
      </c>
    </row>
    <row r="33" spans="3:13" s="638" customFormat="1" ht="15" customHeight="1">
      <c r="C33" s="656" t="s">
        <v>755</v>
      </c>
      <c r="D33" s="672">
        <f>SUM(D23:D32)</f>
        <v>2633810</v>
      </c>
      <c r="E33" s="658">
        <f t="shared" ref="E33" si="11">SUM(E23:E32)</f>
        <v>2715909</v>
      </c>
      <c r="F33" s="673">
        <f t="shared" ref="F33" si="12">SUM(F23:F32)</f>
        <v>2479313</v>
      </c>
      <c r="G33" s="639"/>
      <c r="H33" s="674"/>
      <c r="I33" s="674"/>
      <c r="J33" s="674"/>
      <c r="K33" s="639"/>
      <c r="L33" s="639"/>
      <c r="M33" s="645">
        <v>1</v>
      </c>
    </row>
    <row r="34" spans="3:13" s="638" customFormat="1" ht="15" customHeight="1">
      <c r="C34" s="675" t="s">
        <v>1407</v>
      </c>
      <c r="D34" s="665"/>
      <c r="E34" s="666"/>
      <c r="F34" s="667"/>
      <c r="G34" s="639"/>
      <c r="H34" s="639"/>
      <c r="I34" s="639"/>
      <c r="J34" s="639"/>
      <c r="K34" s="639"/>
      <c r="L34" s="639"/>
      <c r="M34" s="645">
        <v>1</v>
      </c>
    </row>
    <row r="35" spans="3:13" s="638" customFormat="1" ht="15" customHeight="1">
      <c r="C35" s="669" t="s">
        <v>5</v>
      </c>
      <c r="D35" s="650">
        <f>[25]HRTG!I35</f>
        <v>267035</v>
      </c>
      <c r="E35" s="651">
        <f>[25]HRTG!J35</f>
        <v>255457</v>
      </c>
      <c r="F35" s="652">
        <f>[25]HRTG!K35</f>
        <v>266927</v>
      </c>
      <c r="G35" s="639"/>
      <c r="H35" s="670"/>
      <c r="I35" s="670"/>
      <c r="J35" s="670"/>
      <c r="K35" s="639"/>
      <c r="L35" s="639"/>
      <c r="M35" s="645">
        <v>1</v>
      </c>
    </row>
    <row r="36" spans="3:13" s="638" customFormat="1" ht="15" customHeight="1">
      <c r="C36" s="669" t="s">
        <v>6</v>
      </c>
      <c r="D36" s="653">
        <f>[25]HRTG!I36</f>
        <v>134757</v>
      </c>
      <c r="E36" s="654">
        <f>[25]HRTG!J36</f>
        <v>150934</v>
      </c>
      <c r="F36" s="655">
        <f>[25]HRTG!K36</f>
        <v>157711</v>
      </c>
      <c r="G36" s="639"/>
      <c r="H36" s="670"/>
      <c r="I36" s="670"/>
      <c r="J36" s="670"/>
      <c r="K36" s="639"/>
      <c r="L36" s="639"/>
      <c r="M36" s="645">
        <v>1</v>
      </c>
    </row>
    <row r="37" spans="3:13" s="638" customFormat="1" ht="15" customHeight="1">
      <c r="C37" s="669" t="s">
        <v>7</v>
      </c>
      <c r="D37" s="650">
        <f>[25]HRTG!I37</f>
        <v>1005090</v>
      </c>
      <c r="E37" s="651">
        <f>[25]HRTG!J37</f>
        <v>982493</v>
      </c>
      <c r="F37" s="652">
        <f>[25]HRTG!K37</f>
        <v>1026607</v>
      </c>
      <c r="G37" s="639"/>
      <c r="H37" s="670"/>
      <c r="I37" s="670"/>
      <c r="J37" s="670"/>
      <c r="K37" s="639"/>
      <c r="L37" s="639"/>
      <c r="M37" s="645">
        <v>1</v>
      </c>
    </row>
    <row r="38" spans="3:13" s="638" customFormat="1" ht="15" customHeight="1">
      <c r="C38" s="669" t="s">
        <v>8</v>
      </c>
      <c r="D38" s="650">
        <f>[25]HRTG!I38</f>
        <v>341840</v>
      </c>
      <c r="E38" s="651">
        <f>[25]HRTG!J38</f>
        <v>339091</v>
      </c>
      <c r="F38" s="652">
        <f>[25]HRTG!K38</f>
        <v>354316</v>
      </c>
      <c r="G38" s="639"/>
      <c r="H38" s="670"/>
      <c r="I38" s="670"/>
      <c r="J38" s="670"/>
      <c r="K38" s="639"/>
      <c r="L38" s="639"/>
      <c r="M38" s="645">
        <v>1</v>
      </c>
    </row>
    <row r="39" spans="3:13" s="638" customFormat="1" ht="15" customHeight="1">
      <c r="C39" s="669" t="s">
        <v>10</v>
      </c>
      <c r="D39" s="650">
        <f>[25]HRTG!I39</f>
        <v>151242</v>
      </c>
      <c r="E39" s="651">
        <f>[25]HRTG!J39</f>
        <v>142941</v>
      </c>
      <c r="F39" s="652">
        <f>[25]HRTG!K39</f>
        <v>149359</v>
      </c>
      <c r="G39" s="639"/>
      <c r="H39" s="670"/>
      <c r="I39" s="670"/>
      <c r="J39" s="670"/>
      <c r="K39" s="639"/>
      <c r="L39" s="639"/>
      <c r="M39" s="645">
        <v>1</v>
      </c>
    </row>
    <row r="40" spans="3:13" s="638" customFormat="1" ht="15" customHeight="1">
      <c r="C40" s="669" t="s">
        <v>9</v>
      </c>
      <c r="D40" s="650">
        <f>[25]HRTG!I40</f>
        <v>124773</v>
      </c>
      <c r="E40" s="651">
        <f>[25]HRTG!J40</f>
        <v>121961</v>
      </c>
      <c r="F40" s="652">
        <f>[25]HRTG!K40</f>
        <v>127437</v>
      </c>
      <c r="G40" s="639"/>
      <c r="H40" s="670"/>
      <c r="I40" s="670"/>
      <c r="J40" s="670"/>
      <c r="K40" s="639"/>
      <c r="L40" s="639"/>
      <c r="M40" s="645">
        <v>1</v>
      </c>
    </row>
    <row r="41" spans="3:13" s="638" customFormat="1" ht="15" customHeight="1">
      <c r="C41" s="669" t="s">
        <v>11</v>
      </c>
      <c r="D41" s="650">
        <f>[25]HRTG!I41</f>
        <v>107765</v>
      </c>
      <c r="E41" s="651">
        <f>[25]HRTG!J41</f>
        <v>96294</v>
      </c>
      <c r="F41" s="652">
        <f>[25]HRTG!K41</f>
        <v>100618</v>
      </c>
      <c r="G41" s="668"/>
      <c r="H41" s="670"/>
      <c r="I41" s="670"/>
      <c r="J41" s="670"/>
      <c r="K41" s="639"/>
      <c r="L41" s="639"/>
      <c r="M41" s="645">
        <v>1</v>
      </c>
    </row>
    <row r="42" spans="3:13" s="638" customFormat="1" ht="15" customHeight="1">
      <c r="C42" s="669" t="s">
        <v>12</v>
      </c>
      <c r="D42" s="650">
        <f>[25]HRTG!I42</f>
        <v>140275</v>
      </c>
      <c r="E42" s="651">
        <f>[25]HRTG!J42</f>
        <v>129573</v>
      </c>
      <c r="F42" s="652">
        <f>[25]HRTG!K42</f>
        <v>135391</v>
      </c>
      <c r="G42" s="668"/>
      <c r="H42" s="670"/>
      <c r="I42" s="670"/>
      <c r="J42" s="670"/>
      <c r="K42" s="639"/>
      <c r="L42" s="639"/>
      <c r="M42" s="645">
        <v>1</v>
      </c>
    </row>
    <row r="43" spans="3:13" s="638" customFormat="1" ht="15" customHeight="1">
      <c r="C43" s="669" t="s">
        <v>13</v>
      </c>
      <c r="D43" s="650">
        <f>[25]HRTG!I43</f>
        <v>542479</v>
      </c>
      <c r="E43" s="651">
        <f>[25]HRTG!J43</f>
        <v>518115</v>
      </c>
      <c r="F43" s="652">
        <f>[25]HRTG!K43</f>
        <v>541378</v>
      </c>
      <c r="G43" s="668"/>
      <c r="H43" s="670"/>
      <c r="I43" s="670"/>
      <c r="J43" s="670"/>
      <c r="K43" s="639"/>
      <c r="L43" s="639"/>
      <c r="M43" s="645">
        <v>1</v>
      </c>
    </row>
    <row r="44" spans="3:13" s="638" customFormat="1" ht="15" customHeight="1">
      <c r="C44" s="669" t="s">
        <v>15</v>
      </c>
      <c r="D44" s="650">
        <f>[25]HRTG!I44</f>
        <v>0</v>
      </c>
      <c r="E44" s="651">
        <f>[25]HRTG!J44</f>
        <v>26255</v>
      </c>
      <c r="F44" s="652">
        <f>[25]HRTG!K44</f>
        <v>27460</v>
      </c>
      <c r="G44" s="671"/>
      <c r="H44" s="670"/>
      <c r="I44" s="670"/>
      <c r="J44" s="670"/>
      <c r="K44" s="639"/>
      <c r="L44" s="639"/>
      <c r="M44" s="645">
        <v>1</v>
      </c>
    </row>
    <row r="45" spans="3:13" s="638" customFormat="1" ht="15" customHeight="1">
      <c r="C45" s="656" t="s">
        <v>755</v>
      </c>
      <c r="D45" s="672">
        <f>SUM(D35:D44)</f>
        <v>2815256</v>
      </c>
      <c r="E45" s="658">
        <f t="shared" ref="E45" si="13">SUM(E35:E44)</f>
        <v>2763114</v>
      </c>
      <c r="F45" s="673">
        <f t="shared" ref="F45" si="14">SUM(F35:F44)</f>
        <v>2887204</v>
      </c>
      <c r="G45" s="639"/>
      <c r="H45" s="674"/>
      <c r="I45" s="674"/>
      <c r="J45" s="674"/>
      <c r="K45" s="639"/>
      <c r="L45" s="639"/>
      <c r="M45" s="645">
        <v>1</v>
      </c>
    </row>
    <row r="46" spans="3:13" s="638" customFormat="1" ht="15" hidden="1" customHeight="1">
      <c r="C46" s="676"/>
      <c r="D46" s="665"/>
      <c r="E46" s="666"/>
      <c r="F46" s="667"/>
      <c r="G46" s="674"/>
      <c r="H46" s="639"/>
      <c r="I46" s="639"/>
      <c r="J46" s="639"/>
      <c r="K46" s="639"/>
      <c r="L46" s="639"/>
      <c r="M46" s="645">
        <v>0</v>
      </c>
    </row>
    <row r="47" spans="3:13" s="638" customFormat="1" ht="15" hidden="1" customHeight="1">
      <c r="C47" s="669" t="s">
        <v>5</v>
      </c>
      <c r="D47" s="650"/>
      <c r="E47" s="651"/>
      <c r="F47" s="652"/>
      <c r="G47" s="674"/>
      <c r="H47" s="639"/>
      <c r="I47" s="639"/>
      <c r="J47" s="639"/>
      <c r="K47" s="639"/>
      <c r="L47" s="639"/>
      <c r="M47" s="645">
        <v>0</v>
      </c>
    </row>
    <row r="48" spans="3:13" s="638" customFormat="1" ht="15" hidden="1" customHeight="1">
      <c r="C48" s="669" t="s">
        <v>6</v>
      </c>
      <c r="D48" s="653"/>
      <c r="E48" s="654"/>
      <c r="F48" s="655"/>
      <c r="G48" s="674"/>
      <c r="H48" s="639"/>
      <c r="I48" s="639"/>
      <c r="J48" s="639"/>
      <c r="K48" s="639"/>
      <c r="L48" s="639"/>
      <c r="M48" s="645">
        <v>0</v>
      </c>
    </row>
    <row r="49" spans="3:13" s="638" customFormat="1" ht="15" hidden="1" customHeight="1">
      <c r="C49" s="669" t="s">
        <v>7</v>
      </c>
      <c r="D49" s="650"/>
      <c r="E49" s="651"/>
      <c r="F49" s="652"/>
      <c r="G49" s="674"/>
      <c r="H49" s="639"/>
      <c r="I49" s="639"/>
      <c r="J49" s="639"/>
      <c r="K49" s="639"/>
      <c r="L49" s="639"/>
      <c r="M49" s="645">
        <v>0</v>
      </c>
    </row>
    <row r="50" spans="3:13" s="638" customFormat="1" ht="15" hidden="1" customHeight="1">
      <c r="C50" s="669" t="s">
        <v>8</v>
      </c>
      <c r="D50" s="650"/>
      <c r="E50" s="651"/>
      <c r="F50" s="652"/>
      <c r="G50" s="674"/>
      <c r="H50" s="639"/>
      <c r="I50" s="639"/>
      <c r="J50" s="639"/>
      <c r="K50" s="639"/>
      <c r="L50" s="639"/>
      <c r="M50" s="645">
        <v>0</v>
      </c>
    </row>
    <row r="51" spans="3:13" s="638" customFormat="1" ht="15" hidden="1" customHeight="1">
      <c r="C51" s="669" t="s">
        <v>10</v>
      </c>
      <c r="D51" s="650"/>
      <c r="E51" s="651"/>
      <c r="F51" s="652"/>
      <c r="G51" s="674"/>
      <c r="H51" s="639"/>
      <c r="I51" s="639"/>
      <c r="J51" s="639"/>
      <c r="K51" s="639"/>
      <c r="L51" s="639"/>
      <c r="M51" s="645">
        <v>0</v>
      </c>
    </row>
    <row r="52" spans="3:13" s="638" customFormat="1" ht="15" hidden="1" customHeight="1">
      <c r="C52" s="669" t="s">
        <v>9</v>
      </c>
      <c r="D52" s="650"/>
      <c r="E52" s="651"/>
      <c r="F52" s="652"/>
      <c r="G52" s="674"/>
      <c r="H52" s="639"/>
      <c r="I52" s="639"/>
      <c r="J52" s="639"/>
      <c r="K52" s="639"/>
      <c r="L52" s="639"/>
      <c r="M52" s="645">
        <v>0</v>
      </c>
    </row>
    <row r="53" spans="3:13" s="638" customFormat="1" ht="15" hidden="1" customHeight="1">
      <c r="C53" s="669" t="s">
        <v>11</v>
      </c>
      <c r="D53" s="650"/>
      <c r="E53" s="651"/>
      <c r="F53" s="652"/>
      <c r="G53" s="674"/>
      <c r="H53" s="639"/>
      <c r="I53" s="639"/>
      <c r="J53" s="639"/>
      <c r="K53" s="639"/>
      <c r="L53" s="639"/>
      <c r="M53" s="645">
        <v>0</v>
      </c>
    </row>
    <row r="54" spans="3:13" s="638" customFormat="1" ht="15" hidden="1" customHeight="1">
      <c r="C54" s="669" t="s">
        <v>12</v>
      </c>
      <c r="D54" s="650"/>
      <c r="E54" s="651"/>
      <c r="F54" s="652"/>
      <c r="G54" s="674"/>
      <c r="H54" s="639"/>
      <c r="I54" s="639"/>
      <c r="J54" s="639"/>
      <c r="K54" s="639"/>
      <c r="L54" s="639"/>
      <c r="M54" s="645">
        <v>0</v>
      </c>
    </row>
    <row r="55" spans="3:13" s="638" customFormat="1" ht="15" hidden="1" customHeight="1">
      <c r="C55" s="669" t="s">
        <v>13</v>
      </c>
      <c r="D55" s="650"/>
      <c r="E55" s="651"/>
      <c r="F55" s="652"/>
      <c r="G55" s="674"/>
      <c r="H55" s="639"/>
      <c r="I55" s="639"/>
      <c r="J55" s="639"/>
      <c r="K55" s="639"/>
      <c r="L55" s="639"/>
      <c r="M55" s="645">
        <v>0</v>
      </c>
    </row>
    <row r="56" spans="3:13" s="638" customFormat="1" ht="15" hidden="1" customHeight="1">
      <c r="C56" s="669" t="s">
        <v>15</v>
      </c>
      <c r="D56" s="650"/>
      <c r="E56" s="651"/>
      <c r="F56" s="652"/>
      <c r="G56" s="671"/>
      <c r="H56" s="639"/>
      <c r="I56" s="639"/>
      <c r="J56" s="639"/>
      <c r="K56" s="639"/>
      <c r="L56" s="639"/>
      <c r="M56" s="645">
        <v>0</v>
      </c>
    </row>
    <row r="57" spans="3:13" s="638" customFormat="1" ht="15" hidden="1" customHeight="1">
      <c r="C57" s="656" t="s">
        <v>755</v>
      </c>
      <c r="D57" s="672">
        <v>0</v>
      </c>
      <c r="E57" s="658">
        <v>0</v>
      </c>
      <c r="F57" s="673">
        <v>0</v>
      </c>
      <c r="G57" s="639"/>
      <c r="H57" s="639"/>
      <c r="I57" s="639"/>
      <c r="J57" s="639"/>
      <c r="K57" s="639"/>
      <c r="L57" s="639"/>
      <c r="M57" s="645">
        <v>0</v>
      </c>
    </row>
    <row r="58" spans="3:13" s="638" customFormat="1" ht="15" hidden="1" customHeight="1">
      <c r="C58" s="677"/>
      <c r="D58" s="678"/>
      <c r="E58" s="679"/>
      <c r="F58" s="680"/>
      <c r="G58" s="639"/>
      <c r="H58" s="639"/>
      <c r="I58" s="639"/>
      <c r="J58" s="639"/>
      <c r="K58" s="639"/>
      <c r="L58" s="639"/>
      <c r="M58" s="645">
        <v>0</v>
      </c>
    </row>
    <row r="59" spans="3:13" s="638" customFormat="1" ht="15" hidden="1" customHeight="1">
      <c r="C59" s="669" t="s">
        <v>5</v>
      </c>
      <c r="D59" s="646"/>
      <c r="E59" s="647"/>
      <c r="F59" s="648"/>
      <c r="G59" s="639"/>
      <c r="H59" s="639"/>
      <c r="I59" s="639"/>
      <c r="J59" s="639"/>
      <c r="K59" s="639"/>
      <c r="L59" s="639"/>
      <c r="M59" s="645">
        <v>0</v>
      </c>
    </row>
    <row r="60" spans="3:13" s="638" customFormat="1" ht="15" hidden="1" customHeight="1">
      <c r="C60" s="669" t="s">
        <v>6</v>
      </c>
      <c r="D60" s="681"/>
      <c r="E60" s="682"/>
      <c r="F60" s="683"/>
      <c r="G60" s="639"/>
      <c r="H60" s="639"/>
      <c r="I60" s="639"/>
      <c r="J60" s="639"/>
      <c r="K60" s="639"/>
      <c r="L60" s="639"/>
      <c r="M60" s="645">
        <v>0</v>
      </c>
    </row>
    <row r="61" spans="3:13" s="638" customFormat="1" ht="15" hidden="1" customHeight="1">
      <c r="C61" s="669" t="s">
        <v>7</v>
      </c>
      <c r="D61" s="646"/>
      <c r="E61" s="647"/>
      <c r="F61" s="648"/>
      <c r="G61" s="639"/>
      <c r="H61" s="639"/>
      <c r="I61" s="639"/>
      <c r="J61" s="639"/>
      <c r="K61" s="639"/>
      <c r="L61" s="639"/>
      <c r="M61" s="645">
        <v>0</v>
      </c>
    </row>
    <row r="62" spans="3:13" s="638" customFormat="1" ht="15" hidden="1" customHeight="1">
      <c r="C62" s="669" t="s">
        <v>8</v>
      </c>
      <c r="D62" s="646"/>
      <c r="E62" s="647"/>
      <c r="F62" s="648"/>
      <c r="G62" s="639"/>
      <c r="H62" s="639"/>
      <c r="I62" s="639"/>
      <c r="J62" s="639"/>
      <c r="K62" s="639"/>
      <c r="L62" s="639"/>
      <c r="M62" s="645">
        <v>0</v>
      </c>
    </row>
    <row r="63" spans="3:13" s="638" customFormat="1" ht="15" hidden="1" customHeight="1">
      <c r="C63" s="669" t="s">
        <v>10</v>
      </c>
      <c r="D63" s="646"/>
      <c r="E63" s="647"/>
      <c r="F63" s="648"/>
      <c r="G63" s="639"/>
      <c r="H63" s="639"/>
      <c r="I63" s="639"/>
      <c r="J63" s="639"/>
      <c r="K63" s="639"/>
      <c r="L63" s="639"/>
      <c r="M63" s="645">
        <v>0</v>
      </c>
    </row>
    <row r="64" spans="3:13" s="638" customFormat="1" ht="15" hidden="1" customHeight="1">
      <c r="C64" s="669" t="s">
        <v>9</v>
      </c>
      <c r="D64" s="646"/>
      <c r="E64" s="647"/>
      <c r="F64" s="648"/>
      <c r="G64" s="639"/>
      <c r="H64" s="639"/>
      <c r="I64" s="639"/>
      <c r="J64" s="639"/>
      <c r="K64" s="639"/>
      <c r="L64" s="639"/>
      <c r="M64" s="645">
        <v>0</v>
      </c>
    </row>
    <row r="65" spans="3:13" s="638" customFormat="1" ht="15" hidden="1" customHeight="1">
      <c r="C65" s="669" t="s">
        <v>11</v>
      </c>
      <c r="D65" s="646"/>
      <c r="E65" s="647"/>
      <c r="F65" s="648"/>
      <c r="G65" s="639"/>
      <c r="H65" s="639"/>
      <c r="I65" s="639"/>
      <c r="J65" s="639"/>
      <c r="K65" s="639"/>
      <c r="L65" s="639"/>
      <c r="M65" s="645">
        <v>0</v>
      </c>
    </row>
    <row r="66" spans="3:13" s="638" customFormat="1" ht="15" hidden="1" customHeight="1">
      <c r="C66" s="669" t="s">
        <v>12</v>
      </c>
      <c r="D66" s="646"/>
      <c r="E66" s="647"/>
      <c r="F66" s="648"/>
      <c r="G66" s="639"/>
      <c r="H66" s="639"/>
      <c r="I66" s="639"/>
      <c r="J66" s="639"/>
      <c r="K66" s="639"/>
      <c r="L66" s="639"/>
      <c r="M66" s="645">
        <v>0</v>
      </c>
    </row>
    <row r="67" spans="3:13" s="638" customFormat="1" ht="15" hidden="1" customHeight="1">
      <c r="C67" s="669" t="s">
        <v>13</v>
      </c>
      <c r="D67" s="646"/>
      <c r="E67" s="647"/>
      <c r="F67" s="648"/>
      <c r="G67" s="684"/>
      <c r="H67" s="639"/>
      <c r="I67" s="639"/>
      <c r="J67" s="639"/>
      <c r="K67" s="639"/>
      <c r="L67" s="639"/>
      <c r="M67" s="645">
        <v>0</v>
      </c>
    </row>
    <row r="68" spans="3:13" s="638" customFormat="1" ht="15" hidden="1" customHeight="1">
      <c r="C68" s="669" t="s">
        <v>15</v>
      </c>
      <c r="D68" s="646"/>
      <c r="E68" s="647"/>
      <c r="F68" s="648"/>
      <c r="G68" s="684"/>
      <c r="H68" s="639"/>
      <c r="I68" s="639"/>
      <c r="J68" s="639"/>
      <c r="K68" s="639"/>
      <c r="L68" s="639"/>
      <c r="M68" s="645">
        <v>0</v>
      </c>
    </row>
    <row r="69" spans="3:13" s="638" customFormat="1" ht="15" hidden="1" customHeight="1">
      <c r="C69" s="656" t="s">
        <v>755</v>
      </c>
      <c r="D69" s="685">
        <v>0</v>
      </c>
      <c r="E69" s="658">
        <v>0</v>
      </c>
      <c r="F69" s="686">
        <v>0</v>
      </c>
      <c r="G69" s="684"/>
      <c r="H69" s="639"/>
      <c r="I69" s="639"/>
      <c r="J69" s="639"/>
      <c r="K69" s="639"/>
      <c r="L69" s="639"/>
      <c r="M69" s="645">
        <v>0</v>
      </c>
    </row>
    <row r="70" spans="3:13" s="638" customFormat="1" ht="15" hidden="1" customHeight="1">
      <c r="C70" s="677"/>
      <c r="D70" s="678"/>
      <c r="E70" s="679"/>
      <c r="F70" s="680"/>
      <c r="G70" s="684"/>
      <c r="H70" s="639"/>
      <c r="I70" s="639"/>
      <c r="J70" s="639"/>
      <c r="K70" s="639"/>
      <c r="L70" s="639"/>
      <c r="M70" s="645">
        <v>0</v>
      </c>
    </row>
    <row r="71" spans="3:13" s="638" customFormat="1" ht="15" hidden="1" customHeight="1">
      <c r="C71" s="669" t="s">
        <v>5</v>
      </c>
      <c r="D71" s="646"/>
      <c r="E71" s="647"/>
      <c r="F71" s="648"/>
      <c r="G71" s="684"/>
      <c r="H71" s="639"/>
      <c r="I71" s="639"/>
      <c r="J71" s="639"/>
      <c r="K71" s="639"/>
      <c r="L71" s="639"/>
      <c r="M71" s="645">
        <v>0</v>
      </c>
    </row>
    <row r="72" spans="3:13" s="638" customFormat="1" ht="15" hidden="1" customHeight="1">
      <c r="C72" s="669" t="s">
        <v>6</v>
      </c>
      <c r="D72" s="681"/>
      <c r="E72" s="682"/>
      <c r="F72" s="683"/>
      <c r="G72" s="684"/>
      <c r="H72" s="639"/>
      <c r="I72" s="639"/>
      <c r="J72" s="639"/>
      <c r="K72" s="639"/>
      <c r="L72" s="639"/>
      <c r="M72" s="645">
        <v>0</v>
      </c>
    </row>
    <row r="73" spans="3:13" s="638" customFormat="1" ht="15" hidden="1" customHeight="1">
      <c r="C73" s="669" t="s">
        <v>7</v>
      </c>
      <c r="D73" s="646"/>
      <c r="E73" s="647"/>
      <c r="F73" s="648"/>
      <c r="G73" s="684"/>
      <c r="H73" s="639"/>
      <c r="I73" s="639"/>
      <c r="J73" s="639"/>
      <c r="K73" s="639"/>
      <c r="L73" s="639"/>
      <c r="M73" s="645">
        <v>0</v>
      </c>
    </row>
    <row r="74" spans="3:13" s="638" customFormat="1" ht="15" hidden="1" customHeight="1">
      <c r="C74" s="669" t="s">
        <v>8</v>
      </c>
      <c r="D74" s="646"/>
      <c r="E74" s="647"/>
      <c r="F74" s="648"/>
      <c r="G74" s="684"/>
      <c r="H74" s="639"/>
      <c r="I74" s="639"/>
      <c r="J74" s="639"/>
      <c r="K74" s="639"/>
      <c r="L74" s="639"/>
      <c r="M74" s="645">
        <v>0</v>
      </c>
    </row>
    <row r="75" spans="3:13" s="638" customFormat="1" ht="15" hidden="1" customHeight="1">
      <c r="C75" s="669" t="s">
        <v>10</v>
      </c>
      <c r="D75" s="646"/>
      <c r="E75" s="647"/>
      <c r="F75" s="648"/>
      <c r="G75" s="684"/>
      <c r="H75" s="639"/>
      <c r="I75" s="639"/>
      <c r="J75" s="639"/>
      <c r="K75" s="639"/>
      <c r="L75" s="639"/>
      <c r="M75" s="645">
        <v>0</v>
      </c>
    </row>
    <row r="76" spans="3:13" s="638" customFormat="1" ht="15" hidden="1" customHeight="1">
      <c r="C76" s="669" t="s">
        <v>9</v>
      </c>
      <c r="D76" s="646"/>
      <c r="E76" s="647"/>
      <c r="F76" s="648"/>
      <c r="G76" s="684"/>
      <c r="H76" s="639"/>
      <c r="I76" s="639"/>
      <c r="J76" s="639"/>
      <c r="K76" s="639"/>
      <c r="L76" s="639"/>
      <c r="M76" s="645">
        <v>0</v>
      </c>
    </row>
    <row r="77" spans="3:13" s="638" customFormat="1" ht="15" hidden="1" customHeight="1">
      <c r="C77" s="669" t="s">
        <v>11</v>
      </c>
      <c r="D77" s="646"/>
      <c r="E77" s="647"/>
      <c r="F77" s="648"/>
      <c r="G77" s="684"/>
      <c r="H77" s="639"/>
      <c r="I77" s="639"/>
      <c r="J77" s="639"/>
      <c r="K77" s="639"/>
      <c r="L77" s="639"/>
      <c r="M77" s="645">
        <v>0</v>
      </c>
    </row>
    <row r="78" spans="3:13" s="638" customFormat="1" ht="15" hidden="1" customHeight="1">
      <c r="C78" s="669" t="s">
        <v>12</v>
      </c>
      <c r="D78" s="646"/>
      <c r="E78" s="647"/>
      <c r="F78" s="648"/>
      <c r="G78" s="684"/>
      <c r="H78" s="639"/>
      <c r="I78" s="639"/>
      <c r="J78" s="639"/>
      <c r="K78" s="639"/>
      <c r="L78" s="639"/>
      <c r="M78" s="645">
        <v>0</v>
      </c>
    </row>
    <row r="79" spans="3:13" s="638" customFormat="1" ht="15" hidden="1" customHeight="1">
      <c r="C79" s="669" t="s">
        <v>13</v>
      </c>
      <c r="D79" s="646"/>
      <c r="E79" s="647"/>
      <c r="F79" s="648"/>
      <c r="G79" s="684"/>
      <c r="H79" s="639"/>
      <c r="I79" s="639"/>
      <c r="J79" s="639"/>
      <c r="K79" s="639"/>
      <c r="L79" s="639"/>
      <c r="M79" s="645">
        <v>0</v>
      </c>
    </row>
    <row r="80" spans="3:13" s="638" customFormat="1" ht="15" hidden="1" customHeight="1">
      <c r="C80" s="669" t="s">
        <v>15</v>
      </c>
      <c r="D80" s="646"/>
      <c r="E80" s="647"/>
      <c r="F80" s="648"/>
      <c r="G80" s="684"/>
      <c r="H80" s="639"/>
      <c r="I80" s="639"/>
      <c r="J80" s="639"/>
      <c r="K80" s="639"/>
      <c r="L80" s="639"/>
      <c r="M80" s="645">
        <v>0</v>
      </c>
    </row>
    <row r="81" spans="1:256" ht="15" hidden="1" customHeight="1">
      <c r="C81" s="656" t="s">
        <v>755</v>
      </c>
      <c r="D81" s="685">
        <v>0</v>
      </c>
      <c r="E81" s="658">
        <v>0</v>
      </c>
      <c r="F81" s="686">
        <v>0</v>
      </c>
      <c r="M81" s="645">
        <v>0</v>
      </c>
    </row>
    <row r="82" spans="1:256" ht="15" hidden="1" customHeight="1">
      <c r="A82" s="638"/>
      <c r="B82" s="638"/>
      <c r="C82" s="675"/>
      <c r="D82" s="678"/>
      <c r="E82" s="679"/>
      <c r="F82" s="680"/>
      <c r="M82" s="645">
        <v>0</v>
      </c>
      <c r="N82" s="638"/>
      <c r="O82" s="638"/>
      <c r="P82" s="638"/>
      <c r="Q82" s="638"/>
      <c r="R82" s="638"/>
      <c r="S82" s="638"/>
      <c r="T82" s="638"/>
      <c r="U82" s="638"/>
      <c r="V82" s="638"/>
      <c r="W82" s="638"/>
      <c r="X82" s="638"/>
      <c r="Y82" s="638"/>
      <c r="Z82" s="638"/>
      <c r="AA82" s="638"/>
      <c r="AB82" s="638"/>
      <c r="AC82" s="638"/>
      <c r="AD82" s="638"/>
      <c r="AE82" s="638"/>
      <c r="AF82" s="638"/>
      <c r="AG82" s="638"/>
      <c r="AH82" s="638"/>
      <c r="AI82" s="638"/>
      <c r="AJ82" s="638"/>
      <c r="AK82" s="638"/>
      <c r="AL82" s="638"/>
      <c r="AM82" s="638"/>
      <c r="AN82" s="638"/>
      <c r="AO82" s="638"/>
      <c r="AP82" s="638"/>
      <c r="AQ82" s="638"/>
      <c r="AR82" s="638"/>
      <c r="AS82" s="638"/>
      <c r="AT82" s="638"/>
      <c r="AU82" s="638"/>
      <c r="AV82" s="638"/>
      <c r="AW82" s="638"/>
      <c r="AX82" s="638"/>
      <c r="AY82" s="638"/>
      <c r="AZ82" s="638"/>
      <c r="BA82" s="638"/>
      <c r="BB82" s="638"/>
      <c r="BC82" s="638"/>
      <c r="BD82" s="638"/>
      <c r="BE82" s="638"/>
      <c r="BF82" s="638"/>
      <c r="BG82" s="638"/>
      <c r="BH82" s="638"/>
      <c r="BI82" s="638"/>
      <c r="BJ82" s="638"/>
      <c r="BK82" s="638"/>
      <c r="BL82" s="638"/>
      <c r="BM82" s="638"/>
      <c r="BN82" s="638"/>
      <c r="BO82" s="638"/>
      <c r="BP82" s="638"/>
      <c r="BQ82" s="638"/>
      <c r="BR82" s="638"/>
      <c r="BS82" s="638"/>
      <c r="BT82" s="638"/>
      <c r="BU82" s="638"/>
      <c r="BV82" s="638"/>
      <c r="BW82" s="638"/>
      <c r="BX82" s="638"/>
      <c r="BY82" s="638"/>
      <c r="BZ82" s="638"/>
      <c r="CA82" s="638"/>
      <c r="CB82" s="638"/>
      <c r="CC82" s="638"/>
      <c r="CD82" s="638"/>
      <c r="CE82" s="638"/>
      <c r="CF82" s="638"/>
      <c r="CG82" s="638"/>
      <c r="CH82" s="638"/>
      <c r="CI82" s="638"/>
      <c r="CJ82" s="638"/>
      <c r="CK82" s="638"/>
      <c r="CL82" s="638"/>
      <c r="CM82" s="638"/>
      <c r="CN82" s="638"/>
      <c r="CO82" s="638"/>
      <c r="CP82" s="638"/>
      <c r="CQ82" s="638"/>
      <c r="CR82" s="638"/>
      <c r="CS82" s="638"/>
      <c r="CT82" s="638"/>
      <c r="CU82" s="638"/>
      <c r="CV82" s="638"/>
      <c r="CW82" s="638"/>
      <c r="CX82" s="638"/>
      <c r="CY82" s="638"/>
      <c r="CZ82" s="638"/>
      <c r="DA82" s="638"/>
      <c r="DB82" s="638"/>
      <c r="DC82" s="638"/>
      <c r="DD82" s="638"/>
      <c r="DE82" s="638"/>
      <c r="DF82" s="638"/>
      <c r="DG82" s="638"/>
      <c r="DH82" s="638"/>
      <c r="DI82" s="638"/>
      <c r="DJ82" s="638"/>
      <c r="DK82" s="638"/>
      <c r="DL82" s="638"/>
      <c r="DM82" s="638"/>
      <c r="DN82" s="638"/>
      <c r="DO82" s="638"/>
      <c r="DP82" s="638"/>
      <c r="DQ82" s="638"/>
      <c r="DR82" s="638"/>
      <c r="DS82" s="638"/>
      <c r="DT82" s="638"/>
      <c r="DU82" s="638"/>
      <c r="DV82" s="638"/>
      <c r="DW82" s="638"/>
      <c r="DX82" s="638"/>
      <c r="DY82" s="638"/>
      <c r="DZ82" s="638"/>
      <c r="EA82" s="638"/>
      <c r="EB82" s="638"/>
      <c r="EC82" s="638"/>
      <c r="ED82" s="638"/>
      <c r="EE82" s="638"/>
      <c r="EF82" s="638"/>
      <c r="EG82" s="638"/>
      <c r="EH82" s="638"/>
      <c r="EI82" s="638"/>
      <c r="EJ82" s="638"/>
      <c r="EK82" s="638"/>
      <c r="EL82" s="638"/>
      <c r="EM82" s="638"/>
      <c r="EN82" s="638"/>
      <c r="EO82" s="638"/>
      <c r="EP82" s="638"/>
      <c r="EQ82" s="638"/>
      <c r="ER82" s="638"/>
      <c r="ES82" s="638"/>
      <c r="ET82" s="638"/>
      <c r="EU82" s="638"/>
      <c r="EV82" s="638"/>
      <c r="EW82" s="638"/>
      <c r="EX82" s="638"/>
      <c r="EY82" s="638"/>
      <c r="EZ82" s="638"/>
      <c r="FA82" s="638"/>
      <c r="FB82" s="638"/>
      <c r="FC82" s="638"/>
      <c r="FD82" s="638"/>
      <c r="FE82" s="638"/>
      <c r="FF82" s="638"/>
      <c r="FG82" s="638"/>
      <c r="FH82" s="638"/>
      <c r="FI82" s="638"/>
      <c r="FJ82" s="638"/>
      <c r="FK82" s="638"/>
      <c r="FL82" s="638"/>
      <c r="FM82" s="638"/>
      <c r="FN82" s="638"/>
      <c r="FO82" s="638"/>
      <c r="FP82" s="638"/>
      <c r="FQ82" s="638"/>
      <c r="FR82" s="638"/>
      <c r="FS82" s="638"/>
      <c r="FT82" s="638"/>
      <c r="FU82" s="638"/>
      <c r="FV82" s="638"/>
      <c r="FW82" s="638"/>
      <c r="FX82" s="638"/>
      <c r="FY82" s="638"/>
      <c r="FZ82" s="638"/>
      <c r="GA82" s="638"/>
      <c r="GB82" s="638"/>
      <c r="GC82" s="638"/>
      <c r="GD82" s="638"/>
      <c r="GE82" s="638"/>
      <c r="GF82" s="638"/>
      <c r="GG82" s="638"/>
      <c r="GH82" s="638"/>
      <c r="GI82" s="638"/>
      <c r="GJ82" s="638"/>
      <c r="GK82" s="638"/>
      <c r="GL82" s="638"/>
      <c r="GM82" s="638"/>
      <c r="GN82" s="638"/>
      <c r="GO82" s="638"/>
      <c r="GP82" s="638"/>
      <c r="GQ82" s="638"/>
      <c r="GR82" s="638"/>
      <c r="GS82" s="638"/>
      <c r="GT82" s="638"/>
      <c r="GU82" s="638"/>
      <c r="GV82" s="638"/>
      <c r="GW82" s="638"/>
      <c r="GX82" s="638"/>
      <c r="GY82" s="638"/>
      <c r="GZ82" s="638"/>
      <c r="HA82" s="638"/>
      <c r="HB82" s="638"/>
      <c r="HC82" s="638"/>
      <c r="HD82" s="638"/>
      <c r="HE82" s="638"/>
      <c r="HF82" s="638"/>
      <c r="HG82" s="638"/>
      <c r="HH82" s="638"/>
      <c r="HI82" s="638"/>
      <c r="HJ82" s="638"/>
      <c r="HK82" s="638"/>
      <c r="HL82" s="638"/>
      <c r="HM82" s="638"/>
      <c r="HN82" s="638"/>
      <c r="HO82" s="638"/>
      <c r="HP82" s="638"/>
      <c r="HQ82" s="638"/>
      <c r="HR82" s="638"/>
      <c r="HS82" s="638"/>
      <c r="HT82" s="638"/>
      <c r="HU82" s="638"/>
      <c r="HV82" s="638"/>
      <c r="HW82" s="638"/>
      <c r="HX82" s="638"/>
      <c r="HY82" s="638"/>
      <c r="HZ82" s="638"/>
      <c r="IA82" s="638"/>
      <c r="IB82" s="638"/>
      <c r="IC82" s="638"/>
      <c r="ID82" s="638"/>
      <c r="IE82" s="638"/>
      <c r="IF82" s="638"/>
      <c r="IG82" s="638"/>
      <c r="IH82" s="638"/>
      <c r="II82" s="638"/>
      <c r="IJ82" s="638"/>
      <c r="IK82" s="638"/>
      <c r="IL82" s="638"/>
      <c r="IM82" s="638"/>
      <c r="IN82" s="638"/>
      <c r="IO82" s="638"/>
      <c r="IP82" s="638"/>
      <c r="IQ82" s="638"/>
      <c r="IR82" s="638"/>
      <c r="IS82" s="638"/>
      <c r="IT82" s="638"/>
      <c r="IU82" s="638"/>
      <c r="IV82" s="638"/>
    </row>
    <row r="83" spans="1:256" ht="15" hidden="1" customHeight="1">
      <c r="A83" s="638"/>
      <c r="B83" s="638"/>
      <c r="C83" s="669" t="s">
        <v>5</v>
      </c>
      <c r="D83" s="646"/>
      <c r="E83" s="647"/>
      <c r="F83" s="648"/>
      <c r="M83" s="645">
        <v>0</v>
      </c>
      <c r="N83" s="638"/>
      <c r="O83" s="638"/>
      <c r="P83" s="638"/>
      <c r="Q83" s="638"/>
      <c r="R83" s="638"/>
      <c r="S83" s="638"/>
      <c r="T83" s="638"/>
      <c r="U83" s="638"/>
      <c r="V83" s="638"/>
      <c r="W83" s="638"/>
      <c r="X83" s="638"/>
      <c r="Y83" s="638"/>
      <c r="Z83" s="638"/>
      <c r="AA83" s="638"/>
      <c r="AB83" s="638"/>
      <c r="AC83" s="638"/>
      <c r="AD83" s="638"/>
      <c r="AE83" s="638"/>
      <c r="AF83" s="638"/>
      <c r="AG83" s="638"/>
      <c r="AH83" s="638"/>
      <c r="AI83" s="638"/>
      <c r="AJ83" s="638"/>
      <c r="AK83" s="638"/>
      <c r="AL83" s="638"/>
      <c r="AM83" s="638"/>
      <c r="AN83" s="638"/>
      <c r="AO83" s="638"/>
      <c r="AP83" s="638"/>
      <c r="AQ83" s="638"/>
      <c r="AR83" s="638"/>
      <c r="AS83" s="638"/>
      <c r="AT83" s="638"/>
      <c r="AU83" s="638"/>
      <c r="AV83" s="638"/>
      <c r="AW83" s="638"/>
      <c r="AX83" s="638"/>
      <c r="AY83" s="638"/>
      <c r="AZ83" s="638"/>
      <c r="BA83" s="638"/>
      <c r="BB83" s="638"/>
      <c r="BC83" s="638"/>
      <c r="BD83" s="638"/>
      <c r="BE83" s="638"/>
      <c r="BF83" s="638"/>
      <c r="BG83" s="638"/>
      <c r="BH83" s="638"/>
      <c r="BI83" s="638"/>
      <c r="BJ83" s="638"/>
      <c r="BK83" s="638"/>
      <c r="BL83" s="638"/>
      <c r="BM83" s="638"/>
      <c r="BN83" s="638"/>
      <c r="BO83" s="638"/>
      <c r="BP83" s="638"/>
      <c r="BQ83" s="638"/>
      <c r="BR83" s="638"/>
      <c r="BS83" s="638"/>
      <c r="BT83" s="638"/>
      <c r="BU83" s="638"/>
      <c r="BV83" s="638"/>
      <c r="BW83" s="638"/>
      <c r="BX83" s="638"/>
      <c r="BY83" s="638"/>
      <c r="BZ83" s="638"/>
      <c r="CA83" s="638"/>
      <c r="CB83" s="638"/>
      <c r="CC83" s="638"/>
      <c r="CD83" s="638"/>
      <c r="CE83" s="638"/>
      <c r="CF83" s="638"/>
      <c r="CG83" s="638"/>
      <c r="CH83" s="638"/>
      <c r="CI83" s="638"/>
      <c r="CJ83" s="638"/>
      <c r="CK83" s="638"/>
      <c r="CL83" s="638"/>
      <c r="CM83" s="638"/>
      <c r="CN83" s="638"/>
      <c r="CO83" s="638"/>
      <c r="CP83" s="638"/>
      <c r="CQ83" s="638"/>
      <c r="CR83" s="638"/>
      <c r="CS83" s="638"/>
      <c r="CT83" s="638"/>
      <c r="CU83" s="638"/>
      <c r="CV83" s="638"/>
      <c r="CW83" s="638"/>
      <c r="CX83" s="638"/>
      <c r="CY83" s="638"/>
      <c r="CZ83" s="638"/>
      <c r="DA83" s="638"/>
      <c r="DB83" s="638"/>
      <c r="DC83" s="638"/>
      <c r="DD83" s="638"/>
      <c r="DE83" s="638"/>
      <c r="DF83" s="638"/>
      <c r="DG83" s="638"/>
      <c r="DH83" s="638"/>
      <c r="DI83" s="638"/>
      <c r="DJ83" s="638"/>
      <c r="DK83" s="638"/>
      <c r="DL83" s="638"/>
      <c r="DM83" s="638"/>
      <c r="DN83" s="638"/>
      <c r="DO83" s="638"/>
      <c r="DP83" s="638"/>
      <c r="DQ83" s="638"/>
      <c r="DR83" s="638"/>
      <c r="DS83" s="638"/>
      <c r="DT83" s="638"/>
      <c r="DU83" s="638"/>
      <c r="DV83" s="638"/>
      <c r="DW83" s="638"/>
      <c r="DX83" s="638"/>
      <c r="DY83" s="638"/>
      <c r="DZ83" s="638"/>
      <c r="EA83" s="638"/>
      <c r="EB83" s="638"/>
      <c r="EC83" s="638"/>
      <c r="ED83" s="638"/>
      <c r="EE83" s="638"/>
      <c r="EF83" s="638"/>
      <c r="EG83" s="638"/>
      <c r="EH83" s="638"/>
      <c r="EI83" s="638"/>
      <c r="EJ83" s="638"/>
      <c r="EK83" s="638"/>
      <c r="EL83" s="638"/>
      <c r="EM83" s="638"/>
      <c r="EN83" s="638"/>
      <c r="EO83" s="638"/>
      <c r="EP83" s="638"/>
      <c r="EQ83" s="638"/>
      <c r="ER83" s="638"/>
      <c r="ES83" s="638"/>
      <c r="ET83" s="638"/>
      <c r="EU83" s="638"/>
      <c r="EV83" s="638"/>
      <c r="EW83" s="638"/>
      <c r="EX83" s="638"/>
      <c r="EY83" s="638"/>
      <c r="EZ83" s="638"/>
      <c r="FA83" s="638"/>
      <c r="FB83" s="638"/>
      <c r="FC83" s="638"/>
      <c r="FD83" s="638"/>
      <c r="FE83" s="638"/>
      <c r="FF83" s="638"/>
      <c r="FG83" s="638"/>
      <c r="FH83" s="638"/>
      <c r="FI83" s="638"/>
      <c r="FJ83" s="638"/>
      <c r="FK83" s="638"/>
      <c r="FL83" s="638"/>
      <c r="FM83" s="638"/>
      <c r="FN83" s="638"/>
      <c r="FO83" s="638"/>
      <c r="FP83" s="638"/>
      <c r="FQ83" s="638"/>
      <c r="FR83" s="638"/>
      <c r="FS83" s="638"/>
      <c r="FT83" s="638"/>
      <c r="FU83" s="638"/>
      <c r="FV83" s="638"/>
      <c r="FW83" s="638"/>
      <c r="FX83" s="638"/>
      <c r="FY83" s="638"/>
      <c r="FZ83" s="638"/>
      <c r="GA83" s="638"/>
      <c r="GB83" s="638"/>
      <c r="GC83" s="638"/>
      <c r="GD83" s="638"/>
      <c r="GE83" s="638"/>
      <c r="GF83" s="638"/>
      <c r="GG83" s="638"/>
      <c r="GH83" s="638"/>
      <c r="GI83" s="638"/>
      <c r="GJ83" s="638"/>
      <c r="GK83" s="638"/>
      <c r="GL83" s="638"/>
      <c r="GM83" s="638"/>
      <c r="GN83" s="638"/>
      <c r="GO83" s="638"/>
      <c r="GP83" s="638"/>
      <c r="GQ83" s="638"/>
      <c r="GR83" s="638"/>
      <c r="GS83" s="638"/>
      <c r="GT83" s="638"/>
      <c r="GU83" s="638"/>
      <c r="GV83" s="638"/>
      <c r="GW83" s="638"/>
      <c r="GX83" s="638"/>
      <c r="GY83" s="638"/>
      <c r="GZ83" s="638"/>
      <c r="HA83" s="638"/>
      <c r="HB83" s="638"/>
      <c r="HC83" s="638"/>
      <c r="HD83" s="638"/>
      <c r="HE83" s="638"/>
      <c r="HF83" s="638"/>
      <c r="HG83" s="638"/>
      <c r="HH83" s="638"/>
      <c r="HI83" s="638"/>
      <c r="HJ83" s="638"/>
      <c r="HK83" s="638"/>
      <c r="HL83" s="638"/>
      <c r="HM83" s="638"/>
      <c r="HN83" s="638"/>
      <c r="HO83" s="638"/>
      <c r="HP83" s="638"/>
      <c r="HQ83" s="638"/>
      <c r="HR83" s="638"/>
      <c r="HS83" s="638"/>
      <c r="HT83" s="638"/>
      <c r="HU83" s="638"/>
      <c r="HV83" s="638"/>
      <c r="HW83" s="638"/>
      <c r="HX83" s="638"/>
      <c r="HY83" s="638"/>
      <c r="HZ83" s="638"/>
      <c r="IA83" s="638"/>
      <c r="IB83" s="638"/>
      <c r="IC83" s="638"/>
      <c r="ID83" s="638"/>
      <c r="IE83" s="638"/>
      <c r="IF83" s="638"/>
      <c r="IG83" s="638"/>
      <c r="IH83" s="638"/>
      <c r="II83" s="638"/>
      <c r="IJ83" s="638"/>
      <c r="IK83" s="638"/>
      <c r="IL83" s="638"/>
      <c r="IM83" s="638"/>
      <c r="IN83" s="638"/>
      <c r="IO83" s="638"/>
      <c r="IP83" s="638"/>
      <c r="IQ83" s="638"/>
      <c r="IR83" s="638"/>
      <c r="IS83" s="638"/>
      <c r="IT83" s="638"/>
      <c r="IU83" s="638"/>
      <c r="IV83" s="638"/>
    </row>
    <row r="84" spans="1:256" ht="15" hidden="1" customHeight="1">
      <c r="A84" s="638"/>
      <c r="B84" s="638"/>
      <c r="C84" s="669" t="s">
        <v>6</v>
      </c>
      <c r="D84" s="681"/>
      <c r="E84" s="682"/>
      <c r="F84" s="683"/>
      <c r="M84" s="645">
        <v>0</v>
      </c>
      <c r="N84" s="638"/>
      <c r="O84" s="638"/>
      <c r="P84" s="638"/>
      <c r="Q84" s="638"/>
      <c r="R84" s="638"/>
      <c r="S84" s="638"/>
      <c r="T84" s="638"/>
      <c r="U84" s="638"/>
      <c r="V84" s="638"/>
      <c r="W84" s="638"/>
      <c r="X84" s="638"/>
      <c r="Y84" s="638"/>
      <c r="Z84" s="638"/>
      <c r="AA84" s="638"/>
      <c r="AB84" s="638"/>
      <c r="AC84" s="638"/>
      <c r="AD84" s="638"/>
      <c r="AE84" s="638"/>
      <c r="AF84" s="638"/>
      <c r="AG84" s="638"/>
      <c r="AH84" s="638"/>
      <c r="AI84" s="638"/>
      <c r="AJ84" s="638"/>
      <c r="AK84" s="638"/>
      <c r="AL84" s="638"/>
      <c r="AM84" s="638"/>
      <c r="AN84" s="638"/>
      <c r="AO84" s="638"/>
      <c r="AP84" s="638"/>
      <c r="AQ84" s="638"/>
      <c r="AR84" s="638"/>
      <c r="AS84" s="638"/>
      <c r="AT84" s="638"/>
      <c r="AU84" s="638"/>
      <c r="AV84" s="638"/>
      <c r="AW84" s="638"/>
      <c r="AX84" s="638"/>
      <c r="AY84" s="638"/>
      <c r="AZ84" s="638"/>
      <c r="BA84" s="638"/>
      <c r="BB84" s="638"/>
      <c r="BC84" s="638"/>
      <c r="BD84" s="638"/>
      <c r="BE84" s="638"/>
      <c r="BF84" s="638"/>
      <c r="BG84" s="638"/>
      <c r="BH84" s="638"/>
      <c r="BI84" s="638"/>
      <c r="BJ84" s="638"/>
      <c r="BK84" s="638"/>
      <c r="BL84" s="638"/>
      <c r="BM84" s="638"/>
      <c r="BN84" s="638"/>
      <c r="BO84" s="638"/>
      <c r="BP84" s="638"/>
      <c r="BQ84" s="638"/>
      <c r="BR84" s="638"/>
      <c r="BS84" s="638"/>
      <c r="BT84" s="638"/>
      <c r="BU84" s="638"/>
      <c r="BV84" s="638"/>
      <c r="BW84" s="638"/>
      <c r="BX84" s="638"/>
      <c r="BY84" s="638"/>
      <c r="BZ84" s="638"/>
      <c r="CA84" s="638"/>
      <c r="CB84" s="638"/>
      <c r="CC84" s="638"/>
      <c r="CD84" s="638"/>
      <c r="CE84" s="638"/>
      <c r="CF84" s="638"/>
      <c r="CG84" s="638"/>
      <c r="CH84" s="638"/>
      <c r="CI84" s="638"/>
      <c r="CJ84" s="638"/>
      <c r="CK84" s="638"/>
      <c r="CL84" s="638"/>
      <c r="CM84" s="638"/>
      <c r="CN84" s="638"/>
      <c r="CO84" s="638"/>
      <c r="CP84" s="638"/>
      <c r="CQ84" s="638"/>
      <c r="CR84" s="638"/>
      <c r="CS84" s="638"/>
      <c r="CT84" s="638"/>
      <c r="CU84" s="638"/>
      <c r="CV84" s="638"/>
      <c r="CW84" s="638"/>
      <c r="CX84" s="638"/>
      <c r="CY84" s="638"/>
      <c r="CZ84" s="638"/>
      <c r="DA84" s="638"/>
      <c r="DB84" s="638"/>
      <c r="DC84" s="638"/>
      <c r="DD84" s="638"/>
      <c r="DE84" s="638"/>
      <c r="DF84" s="638"/>
      <c r="DG84" s="638"/>
      <c r="DH84" s="638"/>
      <c r="DI84" s="638"/>
      <c r="DJ84" s="638"/>
      <c r="DK84" s="638"/>
      <c r="DL84" s="638"/>
      <c r="DM84" s="638"/>
      <c r="DN84" s="638"/>
      <c r="DO84" s="638"/>
      <c r="DP84" s="638"/>
      <c r="DQ84" s="638"/>
      <c r="DR84" s="638"/>
      <c r="DS84" s="638"/>
      <c r="DT84" s="638"/>
      <c r="DU84" s="638"/>
      <c r="DV84" s="638"/>
      <c r="DW84" s="638"/>
      <c r="DX84" s="638"/>
      <c r="DY84" s="638"/>
      <c r="DZ84" s="638"/>
      <c r="EA84" s="638"/>
      <c r="EB84" s="638"/>
      <c r="EC84" s="638"/>
      <c r="ED84" s="638"/>
      <c r="EE84" s="638"/>
      <c r="EF84" s="638"/>
      <c r="EG84" s="638"/>
      <c r="EH84" s="638"/>
      <c r="EI84" s="638"/>
      <c r="EJ84" s="638"/>
      <c r="EK84" s="638"/>
      <c r="EL84" s="638"/>
      <c r="EM84" s="638"/>
      <c r="EN84" s="638"/>
      <c r="EO84" s="638"/>
      <c r="EP84" s="638"/>
      <c r="EQ84" s="638"/>
      <c r="ER84" s="638"/>
      <c r="ES84" s="638"/>
      <c r="ET84" s="638"/>
      <c r="EU84" s="638"/>
      <c r="EV84" s="638"/>
      <c r="EW84" s="638"/>
      <c r="EX84" s="638"/>
      <c r="EY84" s="638"/>
      <c r="EZ84" s="638"/>
      <c r="FA84" s="638"/>
      <c r="FB84" s="638"/>
      <c r="FC84" s="638"/>
      <c r="FD84" s="638"/>
      <c r="FE84" s="638"/>
      <c r="FF84" s="638"/>
      <c r="FG84" s="638"/>
      <c r="FH84" s="638"/>
      <c r="FI84" s="638"/>
      <c r="FJ84" s="638"/>
      <c r="FK84" s="638"/>
      <c r="FL84" s="638"/>
      <c r="FM84" s="638"/>
      <c r="FN84" s="638"/>
      <c r="FO84" s="638"/>
      <c r="FP84" s="638"/>
      <c r="FQ84" s="638"/>
      <c r="FR84" s="638"/>
      <c r="FS84" s="638"/>
      <c r="FT84" s="638"/>
      <c r="FU84" s="638"/>
      <c r="FV84" s="638"/>
      <c r="FW84" s="638"/>
      <c r="FX84" s="638"/>
      <c r="FY84" s="638"/>
      <c r="FZ84" s="638"/>
      <c r="GA84" s="638"/>
      <c r="GB84" s="638"/>
      <c r="GC84" s="638"/>
      <c r="GD84" s="638"/>
      <c r="GE84" s="638"/>
      <c r="GF84" s="638"/>
      <c r="GG84" s="638"/>
      <c r="GH84" s="638"/>
      <c r="GI84" s="638"/>
      <c r="GJ84" s="638"/>
      <c r="GK84" s="638"/>
      <c r="GL84" s="638"/>
      <c r="GM84" s="638"/>
      <c r="GN84" s="638"/>
      <c r="GO84" s="638"/>
      <c r="GP84" s="638"/>
      <c r="GQ84" s="638"/>
      <c r="GR84" s="638"/>
      <c r="GS84" s="638"/>
      <c r="GT84" s="638"/>
      <c r="GU84" s="638"/>
      <c r="GV84" s="638"/>
      <c r="GW84" s="638"/>
      <c r="GX84" s="638"/>
      <c r="GY84" s="638"/>
      <c r="GZ84" s="638"/>
      <c r="HA84" s="638"/>
      <c r="HB84" s="638"/>
      <c r="HC84" s="638"/>
      <c r="HD84" s="638"/>
      <c r="HE84" s="638"/>
      <c r="HF84" s="638"/>
      <c r="HG84" s="638"/>
      <c r="HH84" s="638"/>
      <c r="HI84" s="638"/>
      <c r="HJ84" s="638"/>
      <c r="HK84" s="638"/>
      <c r="HL84" s="638"/>
      <c r="HM84" s="638"/>
      <c r="HN84" s="638"/>
      <c r="HO84" s="638"/>
      <c r="HP84" s="638"/>
      <c r="HQ84" s="638"/>
      <c r="HR84" s="638"/>
      <c r="HS84" s="638"/>
      <c r="HT84" s="638"/>
      <c r="HU84" s="638"/>
      <c r="HV84" s="638"/>
      <c r="HW84" s="638"/>
      <c r="HX84" s="638"/>
      <c r="HY84" s="638"/>
      <c r="HZ84" s="638"/>
      <c r="IA84" s="638"/>
      <c r="IB84" s="638"/>
      <c r="IC84" s="638"/>
      <c r="ID84" s="638"/>
      <c r="IE84" s="638"/>
      <c r="IF84" s="638"/>
      <c r="IG84" s="638"/>
      <c r="IH84" s="638"/>
      <c r="II84" s="638"/>
      <c r="IJ84" s="638"/>
      <c r="IK84" s="638"/>
      <c r="IL84" s="638"/>
      <c r="IM84" s="638"/>
      <c r="IN84" s="638"/>
      <c r="IO84" s="638"/>
      <c r="IP84" s="638"/>
      <c r="IQ84" s="638"/>
      <c r="IR84" s="638"/>
      <c r="IS84" s="638"/>
      <c r="IT84" s="638"/>
      <c r="IU84" s="638"/>
      <c r="IV84" s="638"/>
    </row>
    <row r="85" spans="1:256" ht="15" hidden="1" customHeight="1">
      <c r="A85" s="638"/>
      <c r="B85" s="638"/>
      <c r="C85" s="669" t="s">
        <v>7</v>
      </c>
      <c r="D85" s="646"/>
      <c r="E85" s="647"/>
      <c r="F85" s="648"/>
      <c r="M85" s="645">
        <v>0</v>
      </c>
      <c r="N85" s="638"/>
      <c r="O85" s="638"/>
      <c r="P85" s="638"/>
      <c r="Q85" s="638"/>
      <c r="R85" s="638"/>
      <c r="S85" s="638"/>
      <c r="T85" s="638"/>
      <c r="U85" s="638"/>
      <c r="V85" s="638"/>
      <c r="W85" s="638"/>
      <c r="X85" s="638"/>
      <c r="Y85" s="638"/>
      <c r="Z85" s="638"/>
      <c r="AA85" s="638"/>
      <c r="AB85" s="638"/>
      <c r="AC85" s="638"/>
      <c r="AD85" s="638"/>
      <c r="AE85" s="638"/>
      <c r="AF85" s="638"/>
      <c r="AG85" s="638"/>
      <c r="AH85" s="638"/>
      <c r="AI85" s="638"/>
      <c r="AJ85" s="638"/>
      <c r="AK85" s="638"/>
      <c r="AL85" s="638"/>
      <c r="AM85" s="638"/>
      <c r="AN85" s="638"/>
      <c r="AO85" s="638"/>
      <c r="AP85" s="638"/>
      <c r="AQ85" s="638"/>
      <c r="AR85" s="638"/>
      <c r="AS85" s="638"/>
      <c r="AT85" s="638"/>
      <c r="AU85" s="638"/>
      <c r="AV85" s="638"/>
      <c r="AW85" s="638"/>
      <c r="AX85" s="638"/>
      <c r="AY85" s="638"/>
      <c r="AZ85" s="638"/>
      <c r="BA85" s="638"/>
      <c r="BB85" s="638"/>
      <c r="BC85" s="638"/>
      <c r="BD85" s="638"/>
      <c r="BE85" s="638"/>
      <c r="BF85" s="638"/>
      <c r="BG85" s="638"/>
      <c r="BH85" s="638"/>
      <c r="BI85" s="638"/>
      <c r="BJ85" s="638"/>
      <c r="BK85" s="638"/>
      <c r="BL85" s="638"/>
      <c r="BM85" s="638"/>
      <c r="BN85" s="638"/>
      <c r="BO85" s="638"/>
      <c r="BP85" s="638"/>
      <c r="BQ85" s="638"/>
      <c r="BR85" s="638"/>
      <c r="BS85" s="638"/>
      <c r="BT85" s="638"/>
      <c r="BU85" s="638"/>
      <c r="BV85" s="638"/>
      <c r="BW85" s="638"/>
      <c r="BX85" s="638"/>
      <c r="BY85" s="638"/>
      <c r="BZ85" s="638"/>
      <c r="CA85" s="638"/>
      <c r="CB85" s="638"/>
      <c r="CC85" s="638"/>
      <c r="CD85" s="638"/>
      <c r="CE85" s="638"/>
      <c r="CF85" s="638"/>
      <c r="CG85" s="638"/>
      <c r="CH85" s="638"/>
      <c r="CI85" s="638"/>
      <c r="CJ85" s="638"/>
      <c r="CK85" s="638"/>
      <c r="CL85" s="638"/>
      <c r="CM85" s="638"/>
      <c r="CN85" s="638"/>
      <c r="CO85" s="638"/>
      <c r="CP85" s="638"/>
      <c r="CQ85" s="638"/>
      <c r="CR85" s="638"/>
      <c r="CS85" s="638"/>
      <c r="CT85" s="638"/>
      <c r="CU85" s="638"/>
      <c r="CV85" s="638"/>
      <c r="CW85" s="638"/>
      <c r="CX85" s="638"/>
      <c r="CY85" s="638"/>
      <c r="CZ85" s="638"/>
      <c r="DA85" s="638"/>
      <c r="DB85" s="638"/>
      <c r="DC85" s="638"/>
      <c r="DD85" s="638"/>
      <c r="DE85" s="638"/>
      <c r="DF85" s="638"/>
      <c r="DG85" s="638"/>
      <c r="DH85" s="638"/>
      <c r="DI85" s="638"/>
      <c r="DJ85" s="638"/>
      <c r="DK85" s="638"/>
      <c r="DL85" s="638"/>
      <c r="DM85" s="638"/>
      <c r="DN85" s="638"/>
      <c r="DO85" s="638"/>
      <c r="DP85" s="638"/>
      <c r="DQ85" s="638"/>
      <c r="DR85" s="638"/>
      <c r="DS85" s="638"/>
      <c r="DT85" s="638"/>
      <c r="DU85" s="638"/>
      <c r="DV85" s="638"/>
      <c r="DW85" s="638"/>
      <c r="DX85" s="638"/>
      <c r="DY85" s="638"/>
      <c r="DZ85" s="638"/>
      <c r="EA85" s="638"/>
      <c r="EB85" s="638"/>
      <c r="EC85" s="638"/>
      <c r="ED85" s="638"/>
      <c r="EE85" s="638"/>
      <c r="EF85" s="638"/>
      <c r="EG85" s="638"/>
      <c r="EH85" s="638"/>
      <c r="EI85" s="638"/>
      <c r="EJ85" s="638"/>
      <c r="EK85" s="638"/>
      <c r="EL85" s="638"/>
      <c r="EM85" s="638"/>
      <c r="EN85" s="638"/>
      <c r="EO85" s="638"/>
      <c r="EP85" s="638"/>
      <c r="EQ85" s="638"/>
      <c r="ER85" s="638"/>
      <c r="ES85" s="638"/>
      <c r="ET85" s="638"/>
      <c r="EU85" s="638"/>
      <c r="EV85" s="638"/>
      <c r="EW85" s="638"/>
      <c r="EX85" s="638"/>
      <c r="EY85" s="638"/>
      <c r="EZ85" s="638"/>
      <c r="FA85" s="638"/>
      <c r="FB85" s="638"/>
      <c r="FC85" s="638"/>
      <c r="FD85" s="638"/>
      <c r="FE85" s="638"/>
      <c r="FF85" s="638"/>
      <c r="FG85" s="638"/>
      <c r="FH85" s="638"/>
      <c r="FI85" s="638"/>
      <c r="FJ85" s="638"/>
      <c r="FK85" s="638"/>
      <c r="FL85" s="638"/>
      <c r="FM85" s="638"/>
      <c r="FN85" s="638"/>
      <c r="FO85" s="638"/>
      <c r="FP85" s="638"/>
      <c r="FQ85" s="638"/>
      <c r="FR85" s="638"/>
      <c r="FS85" s="638"/>
      <c r="FT85" s="638"/>
      <c r="FU85" s="638"/>
      <c r="FV85" s="638"/>
      <c r="FW85" s="638"/>
      <c r="FX85" s="638"/>
      <c r="FY85" s="638"/>
      <c r="FZ85" s="638"/>
      <c r="GA85" s="638"/>
      <c r="GB85" s="638"/>
      <c r="GC85" s="638"/>
      <c r="GD85" s="638"/>
      <c r="GE85" s="638"/>
      <c r="GF85" s="638"/>
      <c r="GG85" s="638"/>
      <c r="GH85" s="638"/>
      <c r="GI85" s="638"/>
      <c r="GJ85" s="638"/>
      <c r="GK85" s="638"/>
      <c r="GL85" s="638"/>
      <c r="GM85" s="638"/>
      <c r="GN85" s="638"/>
      <c r="GO85" s="638"/>
      <c r="GP85" s="638"/>
      <c r="GQ85" s="638"/>
      <c r="GR85" s="638"/>
      <c r="GS85" s="638"/>
      <c r="GT85" s="638"/>
      <c r="GU85" s="638"/>
      <c r="GV85" s="638"/>
      <c r="GW85" s="638"/>
      <c r="GX85" s="638"/>
      <c r="GY85" s="638"/>
      <c r="GZ85" s="638"/>
      <c r="HA85" s="638"/>
      <c r="HB85" s="638"/>
      <c r="HC85" s="638"/>
      <c r="HD85" s="638"/>
      <c r="HE85" s="638"/>
      <c r="HF85" s="638"/>
      <c r="HG85" s="638"/>
      <c r="HH85" s="638"/>
      <c r="HI85" s="638"/>
      <c r="HJ85" s="638"/>
      <c r="HK85" s="638"/>
      <c r="HL85" s="638"/>
      <c r="HM85" s="638"/>
      <c r="HN85" s="638"/>
      <c r="HO85" s="638"/>
      <c r="HP85" s="638"/>
      <c r="HQ85" s="638"/>
      <c r="HR85" s="638"/>
      <c r="HS85" s="638"/>
      <c r="HT85" s="638"/>
      <c r="HU85" s="638"/>
      <c r="HV85" s="638"/>
      <c r="HW85" s="638"/>
      <c r="HX85" s="638"/>
      <c r="HY85" s="638"/>
      <c r="HZ85" s="638"/>
      <c r="IA85" s="638"/>
      <c r="IB85" s="638"/>
      <c r="IC85" s="638"/>
      <c r="ID85" s="638"/>
      <c r="IE85" s="638"/>
      <c r="IF85" s="638"/>
      <c r="IG85" s="638"/>
      <c r="IH85" s="638"/>
      <c r="II85" s="638"/>
      <c r="IJ85" s="638"/>
      <c r="IK85" s="638"/>
      <c r="IL85" s="638"/>
      <c r="IM85" s="638"/>
      <c r="IN85" s="638"/>
      <c r="IO85" s="638"/>
      <c r="IP85" s="638"/>
      <c r="IQ85" s="638"/>
      <c r="IR85" s="638"/>
      <c r="IS85" s="638"/>
      <c r="IT85" s="638"/>
      <c r="IU85" s="638"/>
      <c r="IV85" s="638"/>
    </row>
    <row r="86" spans="1:256" ht="15" hidden="1" customHeight="1">
      <c r="A86" s="638"/>
      <c r="B86" s="638"/>
      <c r="C86" s="669" t="s">
        <v>8</v>
      </c>
      <c r="D86" s="646"/>
      <c r="E86" s="647"/>
      <c r="F86" s="648"/>
      <c r="M86" s="645">
        <v>0</v>
      </c>
      <c r="N86" s="638"/>
      <c r="O86" s="638"/>
      <c r="P86" s="638"/>
      <c r="Q86" s="638"/>
      <c r="R86" s="638"/>
      <c r="S86" s="638"/>
      <c r="T86" s="638"/>
      <c r="U86" s="638"/>
      <c r="V86" s="638"/>
      <c r="W86" s="638"/>
      <c r="X86" s="638"/>
      <c r="Y86" s="638"/>
      <c r="Z86" s="638"/>
      <c r="AA86" s="638"/>
      <c r="AB86" s="638"/>
      <c r="AC86" s="638"/>
      <c r="AD86" s="638"/>
      <c r="AE86" s="638"/>
      <c r="AF86" s="638"/>
      <c r="AG86" s="638"/>
      <c r="AH86" s="638"/>
      <c r="AI86" s="638"/>
      <c r="AJ86" s="638"/>
      <c r="AK86" s="638"/>
      <c r="AL86" s="638"/>
      <c r="AM86" s="638"/>
      <c r="AN86" s="638"/>
      <c r="AO86" s="638"/>
      <c r="AP86" s="638"/>
      <c r="AQ86" s="638"/>
      <c r="AR86" s="638"/>
      <c r="AS86" s="638"/>
      <c r="AT86" s="638"/>
      <c r="AU86" s="638"/>
      <c r="AV86" s="638"/>
      <c r="AW86" s="638"/>
      <c r="AX86" s="638"/>
      <c r="AY86" s="638"/>
      <c r="AZ86" s="638"/>
      <c r="BA86" s="638"/>
      <c r="BB86" s="638"/>
      <c r="BC86" s="638"/>
      <c r="BD86" s="638"/>
      <c r="BE86" s="638"/>
      <c r="BF86" s="638"/>
      <c r="BG86" s="638"/>
      <c r="BH86" s="638"/>
      <c r="BI86" s="638"/>
      <c r="BJ86" s="638"/>
      <c r="BK86" s="638"/>
      <c r="BL86" s="638"/>
      <c r="BM86" s="638"/>
      <c r="BN86" s="638"/>
      <c r="BO86" s="638"/>
      <c r="BP86" s="638"/>
      <c r="BQ86" s="638"/>
      <c r="BR86" s="638"/>
      <c r="BS86" s="638"/>
      <c r="BT86" s="638"/>
      <c r="BU86" s="638"/>
      <c r="BV86" s="638"/>
      <c r="BW86" s="638"/>
      <c r="BX86" s="638"/>
      <c r="BY86" s="638"/>
      <c r="BZ86" s="638"/>
      <c r="CA86" s="638"/>
      <c r="CB86" s="638"/>
      <c r="CC86" s="638"/>
      <c r="CD86" s="638"/>
      <c r="CE86" s="638"/>
      <c r="CF86" s="638"/>
      <c r="CG86" s="638"/>
      <c r="CH86" s="638"/>
      <c r="CI86" s="638"/>
      <c r="CJ86" s="638"/>
      <c r="CK86" s="638"/>
      <c r="CL86" s="638"/>
      <c r="CM86" s="638"/>
      <c r="CN86" s="638"/>
      <c r="CO86" s="638"/>
      <c r="CP86" s="638"/>
      <c r="CQ86" s="638"/>
      <c r="CR86" s="638"/>
      <c r="CS86" s="638"/>
      <c r="CT86" s="638"/>
      <c r="CU86" s="638"/>
      <c r="CV86" s="638"/>
      <c r="CW86" s="638"/>
      <c r="CX86" s="638"/>
      <c r="CY86" s="638"/>
      <c r="CZ86" s="638"/>
      <c r="DA86" s="638"/>
      <c r="DB86" s="638"/>
      <c r="DC86" s="638"/>
      <c r="DD86" s="638"/>
      <c r="DE86" s="638"/>
      <c r="DF86" s="638"/>
      <c r="DG86" s="638"/>
      <c r="DH86" s="638"/>
      <c r="DI86" s="638"/>
      <c r="DJ86" s="638"/>
      <c r="DK86" s="638"/>
      <c r="DL86" s="638"/>
      <c r="DM86" s="638"/>
      <c r="DN86" s="638"/>
      <c r="DO86" s="638"/>
      <c r="DP86" s="638"/>
      <c r="DQ86" s="638"/>
      <c r="DR86" s="638"/>
      <c r="DS86" s="638"/>
      <c r="DT86" s="638"/>
      <c r="DU86" s="638"/>
      <c r="DV86" s="638"/>
      <c r="DW86" s="638"/>
      <c r="DX86" s="638"/>
      <c r="DY86" s="638"/>
      <c r="DZ86" s="638"/>
      <c r="EA86" s="638"/>
      <c r="EB86" s="638"/>
      <c r="EC86" s="638"/>
      <c r="ED86" s="638"/>
      <c r="EE86" s="638"/>
      <c r="EF86" s="638"/>
      <c r="EG86" s="638"/>
      <c r="EH86" s="638"/>
      <c r="EI86" s="638"/>
      <c r="EJ86" s="638"/>
      <c r="EK86" s="638"/>
      <c r="EL86" s="638"/>
      <c r="EM86" s="638"/>
      <c r="EN86" s="638"/>
      <c r="EO86" s="638"/>
      <c r="EP86" s="638"/>
      <c r="EQ86" s="638"/>
      <c r="ER86" s="638"/>
      <c r="ES86" s="638"/>
      <c r="ET86" s="638"/>
      <c r="EU86" s="638"/>
      <c r="EV86" s="638"/>
      <c r="EW86" s="638"/>
      <c r="EX86" s="638"/>
      <c r="EY86" s="638"/>
      <c r="EZ86" s="638"/>
      <c r="FA86" s="638"/>
      <c r="FB86" s="638"/>
      <c r="FC86" s="638"/>
      <c r="FD86" s="638"/>
      <c r="FE86" s="638"/>
      <c r="FF86" s="638"/>
      <c r="FG86" s="638"/>
      <c r="FH86" s="638"/>
      <c r="FI86" s="638"/>
      <c r="FJ86" s="638"/>
      <c r="FK86" s="638"/>
      <c r="FL86" s="638"/>
      <c r="FM86" s="638"/>
      <c r="FN86" s="638"/>
      <c r="FO86" s="638"/>
      <c r="FP86" s="638"/>
      <c r="FQ86" s="638"/>
      <c r="FR86" s="638"/>
      <c r="FS86" s="638"/>
      <c r="FT86" s="638"/>
      <c r="FU86" s="638"/>
      <c r="FV86" s="638"/>
      <c r="FW86" s="638"/>
      <c r="FX86" s="638"/>
      <c r="FY86" s="638"/>
      <c r="FZ86" s="638"/>
      <c r="GA86" s="638"/>
      <c r="GB86" s="638"/>
      <c r="GC86" s="638"/>
      <c r="GD86" s="638"/>
      <c r="GE86" s="638"/>
      <c r="GF86" s="638"/>
      <c r="GG86" s="638"/>
      <c r="GH86" s="638"/>
      <c r="GI86" s="638"/>
      <c r="GJ86" s="638"/>
      <c r="GK86" s="638"/>
      <c r="GL86" s="638"/>
      <c r="GM86" s="638"/>
      <c r="GN86" s="638"/>
      <c r="GO86" s="638"/>
      <c r="GP86" s="638"/>
      <c r="GQ86" s="638"/>
      <c r="GR86" s="638"/>
      <c r="GS86" s="638"/>
      <c r="GT86" s="638"/>
      <c r="GU86" s="638"/>
      <c r="GV86" s="638"/>
      <c r="GW86" s="638"/>
      <c r="GX86" s="638"/>
      <c r="GY86" s="638"/>
      <c r="GZ86" s="638"/>
      <c r="HA86" s="638"/>
      <c r="HB86" s="638"/>
      <c r="HC86" s="638"/>
      <c r="HD86" s="638"/>
      <c r="HE86" s="638"/>
      <c r="HF86" s="638"/>
      <c r="HG86" s="638"/>
      <c r="HH86" s="638"/>
      <c r="HI86" s="638"/>
      <c r="HJ86" s="638"/>
      <c r="HK86" s="638"/>
      <c r="HL86" s="638"/>
      <c r="HM86" s="638"/>
      <c r="HN86" s="638"/>
      <c r="HO86" s="638"/>
      <c r="HP86" s="638"/>
      <c r="HQ86" s="638"/>
      <c r="HR86" s="638"/>
      <c r="HS86" s="638"/>
      <c r="HT86" s="638"/>
      <c r="HU86" s="638"/>
      <c r="HV86" s="638"/>
      <c r="HW86" s="638"/>
      <c r="HX86" s="638"/>
      <c r="HY86" s="638"/>
      <c r="HZ86" s="638"/>
      <c r="IA86" s="638"/>
      <c r="IB86" s="638"/>
      <c r="IC86" s="638"/>
      <c r="ID86" s="638"/>
      <c r="IE86" s="638"/>
      <c r="IF86" s="638"/>
      <c r="IG86" s="638"/>
      <c r="IH86" s="638"/>
      <c r="II86" s="638"/>
      <c r="IJ86" s="638"/>
      <c r="IK86" s="638"/>
      <c r="IL86" s="638"/>
      <c r="IM86" s="638"/>
      <c r="IN86" s="638"/>
      <c r="IO86" s="638"/>
      <c r="IP86" s="638"/>
      <c r="IQ86" s="638"/>
      <c r="IR86" s="638"/>
      <c r="IS86" s="638"/>
      <c r="IT86" s="638"/>
      <c r="IU86" s="638"/>
      <c r="IV86" s="638"/>
    </row>
    <row r="87" spans="1:256" ht="15" hidden="1" customHeight="1">
      <c r="A87" s="638"/>
      <c r="B87" s="638"/>
      <c r="C87" s="669" t="s">
        <v>10</v>
      </c>
      <c r="D87" s="646"/>
      <c r="E87" s="647"/>
      <c r="F87" s="648"/>
      <c r="M87" s="645">
        <v>0</v>
      </c>
      <c r="N87" s="638"/>
      <c r="O87" s="638"/>
      <c r="P87" s="638"/>
      <c r="Q87" s="638"/>
      <c r="R87" s="638"/>
      <c r="S87" s="638"/>
      <c r="T87" s="638"/>
      <c r="U87" s="638"/>
      <c r="V87" s="638"/>
      <c r="W87" s="638"/>
      <c r="X87" s="638"/>
      <c r="Y87" s="638"/>
      <c r="Z87" s="638"/>
      <c r="AA87" s="638"/>
      <c r="AB87" s="638"/>
      <c r="AC87" s="638"/>
      <c r="AD87" s="638"/>
      <c r="AE87" s="638"/>
      <c r="AF87" s="638"/>
      <c r="AG87" s="638"/>
      <c r="AH87" s="638"/>
      <c r="AI87" s="638"/>
      <c r="AJ87" s="638"/>
      <c r="AK87" s="638"/>
      <c r="AL87" s="638"/>
      <c r="AM87" s="638"/>
      <c r="AN87" s="638"/>
      <c r="AO87" s="638"/>
      <c r="AP87" s="638"/>
      <c r="AQ87" s="638"/>
      <c r="AR87" s="638"/>
      <c r="AS87" s="638"/>
      <c r="AT87" s="638"/>
      <c r="AU87" s="638"/>
      <c r="AV87" s="638"/>
      <c r="AW87" s="638"/>
      <c r="AX87" s="638"/>
      <c r="AY87" s="638"/>
      <c r="AZ87" s="638"/>
      <c r="BA87" s="638"/>
      <c r="BB87" s="638"/>
      <c r="BC87" s="638"/>
      <c r="BD87" s="638"/>
      <c r="BE87" s="638"/>
      <c r="BF87" s="638"/>
      <c r="BG87" s="638"/>
      <c r="BH87" s="638"/>
      <c r="BI87" s="638"/>
      <c r="BJ87" s="638"/>
      <c r="BK87" s="638"/>
      <c r="BL87" s="638"/>
      <c r="BM87" s="638"/>
      <c r="BN87" s="638"/>
      <c r="BO87" s="638"/>
      <c r="BP87" s="638"/>
      <c r="BQ87" s="638"/>
      <c r="BR87" s="638"/>
      <c r="BS87" s="638"/>
      <c r="BT87" s="638"/>
      <c r="BU87" s="638"/>
      <c r="BV87" s="638"/>
      <c r="BW87" s="638"/>
      <c r="BX87" s="638"/>
      <c r="BY87" s="638"/>
      <c r="BZ87" s="638"/>
      <c r="CA87" s="638"/>
      <c r="CB87" s="638"/>
      <c r="CC87" s="638"/>
      <c r="CD87" s="638"/>
      <c r="CE87" s="638"/>
      <c r="CF87" s="638"/>
      <c r="CG87" s="638"/>
      <c r="CH87" s="638"/>
      <c r="CI87" s="638"/>
      <c r="CJ87" s="638"/>
      <c r="CK87" s="638"/>
      <c r="CL87" s="638"/>
      <c r="CM87" s="638"/>
      <c r="CN87" s="638"/>
      <c r="CO87" s="638"/>
      <c r="CP87" s="638"/>
      <c r="CQ87" s="638"/>
      <c r="CR87" s="638"/>
      <c r="CS87" s="638"/>
      <c r="CT87" s="638"/>
      <c r="CU87" s="638"/>
      <c r="CV87" s="638"/>
      <c r="CW87" s="638"/>
      <c r="CX87" s="638"/>
      <c r="CY87" s="638"/>
      <c r="CZ87" s="638"/>
      <c r="DA87" s="638"/>
      <c r="DB87" s="638"/>
      <c r="DC87" s="638"/>
      <c r="DD87" s="638"/>
      <c r="DE87" s="638"/>
      <c r="DF87" s="638"/>
      <c r="DG87" s="638"/>
      <c r="DH87" s="638"/>
      <c r="DI87" s="638"/>
      <c r="DJ87" s="638"/>
      <c r="DK87" s="638"/>
      <c r="DL87" s="638"/>
      <c r="DM87" s="638"/>
      <c r="DN87" s="638"/>
      <c r="DO87" s="638"/>
      <c r="DP87" s="638"/>
      <c r="DQ87" s="638"/>
      <c r="DR87" s="638"/>
      <c r="DS87" s="638"/>
      <c r="DT87" s="638"/>
      <c r="DU87" s="638"/>
      <c r="DV87" s="638"/>
      <c r="DW87" s="638"/>
      <c r="DX87" s="638"/>
      <c r="DY87" s="638"/>
      <c r="DZ87" s="638"/>
      <c r="EA87" s="638"/>
      <c r="EB87" s="638"/>
      <c r="EC87" s="638"/>
      <c r="ED87" s="638"/>
      <c r="EE87" s="638"/>
      <c r="EF87" s="638"/>
      <c r="EG87" s="638"/>
      <c r="EH87" s="638"/>
      <c r="EI87" s="638"/>
      <c r="EJ87" s="638"/>
      <c r="EK87" s="638"/>
      <c r="EL87" s="638"/>
      <c r="EM87" s="638"/>
      <c r="EN87" s="638"/>
      <c r="EO87" s="638"/>
      <c r="EP87" s="638"/>
      <c r="EQ87" s="638"/>
      <c r="ER87" s="638"/>
      <c r="ES87" s="638"/>
      <c r="ET87" s="638"/>
      <c r="EU87" s="638"/>
      <c r="EV87" s="638"/>
      <c r="EW87" s="638"/>
      <c r="EX87" s="638"/>
      <c r="EY87" s="638"/>
      <c r="EZ87" s="638"/>
      <c r="FA87" s="638"/>
      <c r="FB87" s="638"/>
      <c r="FC87" s="638"/>
      <c r="FD87" s="638"/>
      <c r="FE87" s="638"/>
      <c r="FF87" s="638"/>
      <c r="FG87" s="638"/>
      <c r="FH87" s="638"/>
      <c r="FI87" s="638"/>
      <c r="FJ87" s="638"/>
      <c r="FK87" s="638"/>
      <c r="FL87" s="638"/>
      <c r="FM87" s="638"/>
      <c r="FN87" s="638"/>
      <c r="FO87" s="638"/>
      <c r="FP87" s="638"/>
      <c r="FQ87" s="638"/>
      <c r="FR87" s="638"/>
      <c r="FS87" s="638"/>
      <c r="FT87" s="638"/>
      <c r="FU87" s="638"/>
      <c r="FV87" s="638"/>
      <c r="FW87" s="638"/>
      <c r="FX87" s="638"/>
      <c r="FY87" s="638"/>
      <c r="FZ87" s="638"/>
      <c r="GA87" s="638"/>
      <c r="GB87" s="638"/>
      <c r="GC87" s="638"/>
      <c r="GD87" s="638"/>
      <c r="GE87" s="638"/>
      <c r="GF87" s="638"/>
      <c r="GG87" s="638"/>
      <c r="GH87" s="638"/>
      <c r="GI87" s="638"/>
      <c r="GJ87" s="638"/>
      <c r="GK87" s="638"/>
      <c r="GL87" s="638"/>
      <c r="GM87" s="638"/>
      <c r="GN87" s="638"/>
      <c r="GO87" s="638"/>
      <c r="GP87" s="638"/>
      <c r="GQ87" s="638"/>
      <c r="GR87" s="638"/>
      <c r="GS87" s="638"/>
      <c r="GT87" s="638"/>
      <c r="GU87" s="638"/>
      <c r="GV87" s="638"/>
      <c r="GW87" s="638"/>
      <c r="GX87" s="638"/>
      <c r="GY87" s="638"/>
      <c r="GZ87" s="638"/>
      <c r="HA87" s="638"/>
      <c r="HB87" s="638"/>
      <c r="HC87" s="638"/>
      <c r="HD87" s="638"/>
      <c r="HE87" s="638"/>
      <c r="HF87" s="638"/>
      <c r="HG87" s="638"/>
      <c r="HH87" s="638"/>
      <c r="HI87" s="638"/>
      <c r="HJ87" s="638"/>
      <c r="HK87" s="638"/>
      <c r="HL87" s="638"/>
      <c r="HM87" s="638"/>
      <c r="HN87" s="638"/>
      <c r="HO87" s="638"/>
      <c r="HP87" s="638"/>
      <c r="HQ87" s="638"/>
      <c r="HR87" s="638"/>
      <c r="HS87" s="638"/>
      <c r="HT87" s="638"/>
      <c r="HU87" s="638"/>
      <c r="HV87" s="638"/>
      <c r="HW87" s="638"/>
      <c r="HX87" s="638"/>
      <c r="HY87" s="638"/>
      <c r="HZ87" s="638"/>
      <c r="IA87" s="638"/>
      <c r="IB87" s="638"/>
      <c r="IC87" s="638"/>
      <c r="ID87" s="638"/>
      <c r="IE87" s="638"/>
      <c r="IF87" s="638"/>
      <c r="IG87" s="638"/>
      <c r="IH87" s="638"/>
      <c r="II87" s="638"/>
      <c r="IJ87" s="638"/>
      <c r="IK87" s="638"/>
      <c r="IL87" s="638"/>
      <c r="IM87" s="638"/>
      <c r="IN87" s="638"/>
      <c r="IO87" s="638"/>
      <c r="IP87" s="638"/>
      <c r="IQ87" s="638"/>
      <c r="IR87" s="638"/>
      <c r="IS87" s="638"/>
      <c r="IT87" s="638"/>
      <c r="IU87" s="638"/>
      <c r="IV87" s="638"/>
    </row>
    <row r="88" spans="1:256" ht="15" hidden="1" customHeight="1">
      <c r="A88" s="638"/>
      <c r="B88" s="638"/>
      <c r="C88" s="669" t="s">
        <v>9</v>
      </c>
      <c r="D88" s="646"/>
      <c r="E88" s="647"/>
      <c r="F88" s="648"/>
      <c r="M88" s="645">
        <v>0</v>
      </c>
      <c r="N88" s="638"/>
      <c r="O88" s="638"/>
      <c r="P88" s="638"/>
      <c r="Q88" s="638"/>
      <c r="R88" s="638"/>
      <c r="S88" s="638"/>
      <c r="T88" s="638"/>
      <c r="U88" s="638"/>
      <c r="V88" s="638"/>
      <c r="W88" s="638"/>
      <c r="X88" s="638"/>
      <c r="Y88" s="638"/>
      <c r="Z88" s="638"/>
      <c r="AA88" s="638"/>
      <c r="AB88" s="638"/>
      <c r="AC88" s="638"/>
      <c r="AD88" s="638"/>
      <c r="AE88" s="638"/>
      <c r="AF88" s="638"/>
      <c r="AG88" s="638"/>
      <c r="AH88" s="638"/>
      <c r="AI88" s="638"/>
      <c r="AJ88" s="638"/>
      <c r="AK88" s="638"/>
      <c r="AL88" s="638"/>
      <c r="AM88" s="638"/>
      <c r="AN88" s="638"/>
      <c r="AO88" s="638"/>
      <c r="AP88" s="638"/>
      <c r="AQ88" s="638"/>
      <c r="AR88" s="638"/>
      <c r="AS88" s="638"/>
      <c r="AT88" s="638"/>
      <c r="AU88" s="638"/>
      <c r="AV88" s="638"/>
      <c r="AW88" s="638"/>
      <c r="AX88" s="638"/>
      <c r="AY88" s="638"/>
      <c r="AZ88" s="638"/>
      <c r="BA88" s="638"/>
      <c r="BB88" s="638"/>
      <c r="BC88" s="638"/>
      <c r="BD88" s="638"/>
      <c r="BE88" s="638"/>
      <c r="BF88" s="638"/>
      <c r="BG88" s="638"/>
      <c r="BH88" s="638"/>
      <c r="BI88" s="638"/>
      <c r="BJ88" s="638"/>
      <c r="BK88" s="638"/>
      <c r="BL88" s="638"/>
      <c r="BM88" s="638"/>
      <c r="BN88" s="638"/>
      <c r="BO88" s="638"/>
      <c r="BP88" s="638"/>
      <c r="BQ88" s="638"/>
      <c r="BR88" s="638"/>
      <c r="BS88" s="638"/>
      <c r="BT88" s="638"/>
      <c r="BU88" s="638"/>
      <c r="BV88" s="638"/>
      <c r="BW88" s="638"/>
      <c r="BX88" s="638"/>
      <c r="BY88" s="638"/>
      <c r="BZ88" s="638"/>
      <c r="CA88" s="638"/>
      <c r="CB88" s="638"/>
      <c r="CC88" s="638"/>
      <c r="CD88" s="638"/>
      <c r="CE88" s="638"/>
      <c r="CF88" s="638"/>
      <c r="CG88" s="638"/>
      <c r="CH88" s="638"/>
      <c r="CI88" s="638"/>
      <c r="CJ88" s="638"/>
      <c r="CK88" s="638"/>
      <c r="CL88" s="638"/>
      <c r="CM88" s="638"/>
      <c r="CN88" s="638"/>
      <c r="CO88" s="638"/>
      <c r="CP88" s="638"/>
      <c r="CQ88" s="638"/>
      <c r="CR88" s="638"/>
      <c r="CS88" s="638"/>
      <c r="CT88" s="638"/>
      <c r="CU88" s="638"/>
      <c r="CV88" s="638"/>
      <c r="CW88" s="638"/>
      <c r="CX88" s="638"/>
      <c r="CY88" s="638"/>
      <c r="CZ88" s="638"/>
      <c r="DA88" s="638"/>
      <c r="DB88" s="638"/>
      <c r="DC88" s="638"/>
      <c r="DD88" s="638"/>
      <c r="DE88" s="638"/>
      <c r="DF88" s="638"/>
      <c r="DG88" s="638"/>
      <c r="DH88" s="638"/>
      <c r="DI88" s="638"/>
      <c r="DJ88" s="638"/>
      <c r="DK88" s="638"/>
      <c r="DL88" s="638"/>
      <c r="DM88" s="638"/>
      <c r="DN88" s="638"/>
      <c r="DO88" s="638"/>
      <c r="DP88" s="638"/>
      <c r="DQ88" s="638"/>
      <c r="DR88" s="638"/>
      <c r="DS88" s="638"/>
      <c r="DT88" s="638"/>
      <c r="DU88" s="638"/>
      <c r="DV88" s="638"/>
      <c r="DW88" s="638"/>
      <c r="DX88" s="638"/>
      <c r="DY88" s="638"/>
      <c r="DZ88" s="638"/>
      <c r="EA88" s="638"/>
      <c r="EB88" s="638"/>
      <c r="EC88" s="638"/>
      <c r="ED88" s="638"/>
      <c r="EE88" s="638"/>
      <c r="EF88" s="638"/>
      <c r="EG88" s="638"/>
      <c r="EH88" s="638"/>
      <c r="EI88" s="638"/>
      <c r="EJ88" s="638"/>
      <c r="EK88" s="638"/>
      <c r="EL88" s="638"/>
      <c r="EM88" s="638"/>
      <c r="EN88" s="638"/>
      <c r="EO88" s="638"/>
      <c r="EP88" s="638"/>
      <c r="EQ88" s="638"/>
      <c r="ER88" s="638"/>
      <c r="ES88" s="638"/>
      <c r="ET88" s="638"/>
      <c r="EU88" s="638"/>
      <c r="EV88" s="638"/>
      <c r="EW88" s="638"/>
      <c r="EX88" s="638"/>
      <c r="EY88" s="638"/>
      <c r="EZ88" s="638"/>
      <c r="FA88" s="638"/>
      <c r="FB88" s="638"/>
      <c r="FC88" s="638"/>
      <c r="FD88" s="638"/>
      <c r="FE88" s="638"/>
      <c r="FF88" s="638"/>
      <c r="FG88" s="638"/>
      <c r="FH88" s="638"/>
      <c r="FI88" s="638"/>
      <c r="FJ88" s="638"/>
      <c r="FK88" s="638"/>
      <c r="FL88" s="638"/>
      <c r="FM88" s="638"/>
      <c r="FN88" s="638"/>
      <c r="FO88" s="638"/>
      <c r="FP88" s="638"/>
      <c r="FQ88" s="638"/>
      <c r="FR88" s="638"/>
      <c r="FS88" s="638"/>
      <c r="FT88" s="638"/>
      <c r="FU88" s="638"/>
      <c r="FV88" s="638"/>
      <c r="FW88" s="638"/>
      <c r="FX88" s="638"/>
      <c r="FY88" s="638"/>
      <c r="FZ88" s="638"/>
      <c r="GA88" s="638"/>
      <c r="GB88" s="638"/>
      <c r="GC88" s="638"/>
      <c r="GD88" s="638"/>
      <c r="GE88" s="638"/>
      <c r="GF88" s="638"/>
      <c r="GG88" s="638"/>
      <c r="GH88" s="638"/>
      <c r="GI88" s="638"/>
      <c r="GJ88" s="638"/>
      <c r="GK88" s="638"/>
      <c r="GL88" s="638"/>
      <c r="GM88" s="638"/>
      <c r="GN88" s="638"/>
      <c r="GO88" s="638"/>
      <c r="GP88" s="638"/>
      <c r="GQ88" s="638"/>
      <c r="GR88" s="638"/>
      <c r="GS88" s="638"/>
      <c r="GT88" s="638"/>
      <c r="GU88" s="638"/>
      <c r="GV88" s="638"/>
      <c r="GW88" s="638"/>
      <c r="GX88" s="638"/>
      <c r="GY88" s="638"/>
      <c r="GZ88" s="638"/>
      <c r="HA88" s="638"/>
      <c r="HB88" s="638"/>
      <c r="HC88" s="638"/>
      <c r="HD88" s="638"/>
      <c r="HE88" s="638"/>
      <c r="HF88" s="638"/>
      <c r="HG88" s="638"/>
      <c r="HH88" s="638"/>
      <c r="HI88" s="638"/>
      <c r="HJ88" s="638"/>
      <c r="HK88" s="638"/>
      <c r="HL88" s="638"/>
      <c r="HM88" s="638"/>
      <c r="HN88" s="638"/>
      <c r="HO88" s="638"/>
      <c r="HP88" s="638"/>
      <c r="HQ88" s="638"/>
      <c r="HR88" s="638"/>
      <c r="HS88" s="638"/>
      <c r="HT88" s="638"/>
      <c r="HU88" s="638"/>
      <c r="HV88" s="638"/>
      <c r="HW88" s="638"/>
      <c r="HX88" s="638"/>
      <c r="HY88" s="638"/>
      <c r="HZ88" s="638"/>
      <c r="IA88" s="638"/>
      <c r="IB88" s="638"/>
      <c r="IC88" s="638"/>
      <c r="ID88" s="638"/>
      <c r="IE88" s="638"/>
      <c r="IF88" s="638"/>
      <c r="IG88" s="638"/>
      <c r="IH88" s="638"/>
      <c r="II88" s="638"/>
      <c r="IJ88" s="638"/>
      <c r="IK88" s="638"/>
      <c r="IL88" s="638"/>
      <c r="IM88" s="638"/>
      <c r="IN88" s="638"/>
      <c r="IO88" s="638"/>
      <c r="IP88" s="638"/>
      <c r="IQ88" s="638"/>
      <c r="IR88" s="638"/>
      <c r="IS88" s="638"/>
      <c r="IT88" s="638"/>
      <c r="IU88" s="638"/>
      <c r="IV88" s="638"/>
    </row>
    <row r="89" spans="1:256" ht="15" hidden="1" customHeight="1">
      <c r="A89" s="638"/>
      <c r="B89" s="638"/>
      <c r="C89" s="669" t="s">
        <v>11</v>
      </c>
      <c r="D89" s="646"/>
      <c r="E89" s="647"/>
      <c r="F89" s="648"/>
      <c r="G89" s="668"/>
      <c r="M89" s="645">
        <v>0</v>
      </c>
      <c r="N89" s="638"/>
      <c r="O89" s="638"/>
      <c r="P89" s="638"/>
      <c r="Q89" s="638"/>
      <c r="R89" s="638"/>
      <c r="S89" s="638"/>
      <c r="T89" s="638"/>
      <c r="U89" s="638"/>
      <c r="V89" s="638"/>
      <c r="W89" s="638"/>
      <c r="X89" s="638"/>
      <c r="Y89" s="638"/>
      <c r="Z89" s="638"/>
      <c r="AA89" s="638"/>
      <c r="AB89" s="638"/>
      <c r="AC89" s="638"/>
      <c r="AD89" s="638"/>
      <c r="AE89" s="638"/>
      <c r="AF89" s="638"/>
      <c r="AG89" s="638"/>
      <c r="AH89" s="638"/>
      <c r="AI89" s="638"/>
      <c r="AJ89" s="638"/>
      <c r="AK89" s="638"/>
      <c r="AL89" s="638"/>
      <c r="AM89" s="638"/>
      <c r="AN89" s="638"/>
      <c r="AO89" s="638"/>
      <c r="AP89" s="638"/>
      <c r="AQ89" s="638"/>
      <c r="AR89" s="638"/>
      <c r="AS89" s="638"/>
      <c r="AT89" s="638"/>
      <c r="AU89" s="638"/>
      <c r="AV89" s="638"/>
      <c r="AW89" s="638"/>
      <c r="AX89" s="638"/>
      <c r="AY89" s="638"/>
      <c r="AZ89" s="638"/>
      <c r="BA89" s="638"/>
      <c r="BB89" s="638"/>
      <c r="BC89" s="638"/>
      <c r="BD89" s="638"/>
      <c r="BE89" s="638"/>
      <c r="BF89" s="638"/>
      <c r="BG89" s="638"/>
      <c r="BH89" s="638"/>
      <c r="BI89" s="638"/>
      <c r="BJ89" s="638"/>
      <c r="BK89" s="638"/>
      <c r="BL89" s="638"/>
      <c r="BM89" s="638"/>
      <c r="BN89" s="638"/>
      <c r="BO89" s="638"/>
      <c r="BP89" s="638"/>
      <c r="BQ89" s="638"/>
      <c r="BR89" s="638"/>
      <c r="BS89" s="638"/>
      <c r="BT89" s="638"/>
      <c r="BU89" s="638"/>
      <c r="BV89" s="638"/>
      <c r="BW89" s="638"/>
      <c r="BX89" s="638"/>
      <c r="BY89" s="638"/>
      <c r="BZ89" s="638"/>
      <c r="CA89" s="638"/>
      <c r="CB89" s="638"/>
      <c r="CC89" s="638"/>
      <c r="CD89" s="638"/>
      <c r="CE89" s="638"/>
      <c r="CF89" s="638"/>
      <c r="CG89" s="638"/>
      <c r="CH89" s="638"/>
      <c r="CI89" s="638"/>
      <c r="CJ89" s="638"/>
      <c r="CK89" s="638"/>
      <c r="CL89" s="638"/>
      <c r="CM89" s="638"/>
      <c r="CN89" s="638"/>
      <c r="CO89" s="638"/>
      <c r="CP89" s="638"/>
      <c r="CQ89" s="638"/>
      <c r="CR89" s="638"/>
      <c r="CS89" s="638"/>
      <c r="CT89" s="638"/>
      <c r="CU89" s="638"/>
      <c r="CV89" s="638"/>
      <c r="CW89" s="638"/>
      <c r="CX89" s="638"/>
      <c r="CY89" s="638"/>
      <c r="CZ89" s="638"/>
      <c r="DA89" s="638"/>
      <c r="DB89" s="638"/>
      <c r="DC89" s="638"/>
      <c r="DD89" s="638"/>
      <c r="DE89" s="638"/>
      <c r="DF89" s="638"/>
      <c r="DG89" s="638"/>
      <c r="DH89" s="638"/>
      <c r="DI89" s="638"/>
      <c r="DJ89" s="638"/>
      <c r="DK89" s="638"/>
      <c r="DL89" s="638"/>
      <c r="DM89" s="638"/>
      <c r="DN89" s="638"/>
      <c r="DO89" s="638"/>
      <c r="DP89" s="638"/>
      <c r="DQ89" s="638"/>
      <c r="DR89" s="638"/>
      <c r="DS89" s="638"/>
      <c r="DT89" s="638"/>
      <c r="DU89" s="638"/>
      <c r="DV89" s="638"/>
      <c r="DW89" s="638"/>
      <c r="DX89" s="638"/>
      <c r="DY89" s="638"/>
      <c r="DZ89" s="638"/>
      <c r="EA89" s="638"/>
      <c r="EB89" s="638"/>
      <c r="EC89" s="638"/>
      <c r="ED89" s="638"/>
      <c r="EE89" s="638"/>
      <c r="EF89" s="638"/>
      <c r="EG89" s="638"/>
      <c r="EH89" s="638"/>
      <c r="EI89" s="638"/>
      <c r="EJ89" s="638"/>
      <c r="EK89" s="638"/>
      <c r="EL89" s="638"/>
      <c r="EM89" s="638"/>
      <c r="EN89" s="638"/>
      <c r="EO89" s="638"/>
      <c r="EP89" s="638"/>
      <c r="EQ89" s="638"/>
      <c r="ER89" s="638"/>
      <c r="ES89" s="638"/>
      <c r="ET89" s="638"/>
      <c r="EU89" s="638"/>
      <c r="EV89" s="638"/>
      <c r="EW89" s="638"/>
      <c r="EX89" s="638"/>
      <c r="EY89" s="638"/>
      <c r="EZ89" s="638"/>
      <c r="FA89" s="638"/>
      <c r="FB89" s="638"/>
      <c r="FC89" s="638"/>
      <c r="FD89" s="638"/>
      <c r="FE89" s="638"/>
      <c r="FF89" s="638"/>
      <c r="FG89" s="638"/>
      <c r="FH89" s="638"/>
      <c r="FI89" s="638"/>
      <c r="FJ89" s="638"/>
      <c r="FK89" s="638"/>
      <c r="FL89" s="638"/>
      <c r="FM89" s="638"/>
      <c r="FN89" s="638"/>
      <c r="FO89" s="638"/>
      <c r="FP89" s="638"/>
      <c r="FQ89" s="638"/>
      <c r="FR89" s="638"/>
      <c r="FS89" s="638"/>
      <c r="FT89" s="638"/>
      <c r="FU89" s="638"/>
      <c r="FV89" s="638"/>
      <c r="FW89" s="638"/>
      <c r="FX89" s="638"/>
      <c r="FY89" s="638"/>
      <c r="FZ89" s="638"/>
      <c r="GA89" s="638"/>
      <c r="GB89" s="638"/>
      <c r="GC89" s="638"/>
      <c r="GD89" s="638"/>
      <c r="GE89" s="638"/>
      <c r="GF89" s="638"/>
      <c r="GG89" s="638"/>
      <c r="GH89" s="638"/>
      <c r="GI89" s="638"/>
      <c r="GJ89" s="638"/>
      <c r="GK89" s="638"/>
      <c r="GL89" s="638"/>
      <c r="GM89" s="638"/>
      <c r="GN89" s="638"/>
      <c r="GO89" s="638"/>
      <c r="GP89" s="638"/>
      <c r="GQ89" s="638"/>
      <c r="GR89" s="638"/>
      <c r="GS89" s="638"/>
      <c r="GT89" s="638"/>
      <c r="GU89" s="638"/>
      <c r="GV89" s="638"/>
      <c r="GW89" s="638"/>
      <c r="GX89" s="638"/>
      <c r="GY89" s="638"/>
      <c r="GZ89" s="638"/>
      <c r="HA89" s="638"/>
      <c r="HB89" s="638"/>
      <c r="HC89" s="638"/>
      <c r="HD89" s="638"/>
      <c r="HE89" s="638"/>
      <c r="HF89" s="638"/>
      <c r="HG89" s="638"/>
      <c r="HH89" s="638"/>
      <c r="HI89" s="638"/>
      <c r="HJ89" s="638"/>
      <c r="HK89" s="638"/>
      <c r="HL89" s="638"/>
      <c r="HM89" s="638"/>
      <c r="HN89" s="638"/>
      <c r="HO89" s="638"/>
      <c r="HP89" s="638"/>
      <c r="HQ89" s="638"/>
      <c r="HR89" s="638"/>
      <c r="HS89" s="638"/>
      <c r="HT89" s="638"/>
      <c r="HU89" s="638"/>
      <c r="HV89" s="638"/>
      <c r="HW89" s="638"/>
      <c r="HX89" s="638"/>
      <c r="HY89" s="638"/>
      <c r="HZ89" s="638"/>
      <c r="IA89" s="638"/>
      <c r="IB89" s="638"/>
      <c r="IC89" s="638"/>
      <c r="ID89" s="638"/>
      <c r="IE89" s="638"/>
      <c r="IF89" s="638"/>
      <c r="IG89" s="638"/>
      <c r="IH89" s="638"/>
      <c r="II89" s="638"/>
      <c r="IJ89" s="638"/>
      <c r="IK89" s="638"/>
      <c r="IL89" s="638"/>
      <c r="IM89" s="638"/>
      <c r="IN89" s="638"/>
      <c r="IO89" s="638"/>
      <c r="IP89" s="638"/>
      <c r="IQ89" s="638"/>
      <c r="IR89" s="638"/>
      <c r="IS89" s="638"/>
      <c r="IT89" s="638"/>
      <c r="IU89" s="638"/>
      <c r="IV89" s="638"/>
    </row>
    <row r="90" spans="1:256" ht="15" hidden="1" customHeight="1">
      <c r="A90" s="638"/>
      <c r="B90" s="638"/>
      <c r="C90" s="669" t="s">
        <v>12</v>
      </c>
      <c r="D90" s="646"/>
      <c r="E90" s="647"/>
      <c r="F90" s="648"/>
      <c r="G90" s="668"/>
      <c r="M90" s="645">
        <v>0</v>
      </c>
      <c r="N90" s="638"/>
      <c r="O90" s="638"/>
      <c r="P90" s="638"/>
      <c r="Q90" s="638"/>
      <c r="R90" s="638"/>
      <c r="S90" s="638"/>
      <c r="T90" s="638"/>
      <c r="U90" s="638"/>
      <c r="V90" s="638"/>
      <c r="W90" s="638"/>
      <c r="X90" s="638"/>
      <c r="Y90" s="638"/>
      <c r="Z90" s="638"/>
      <c r="AA90" s="638"/>
      <c r="AB90" s="638"/>
      <c r="AC90" s="638"/>
      <c r="AD90" s="638"/>
      <c r="AE90" s="638"/>
      <c r="AF90" s="638"/>
      <c r="AG90" s="638"/>
      <c r="AH90" s="638"/>
      <c r="AI90" s="638"/>
      <c r="AJ90" s="638"/>
      <c r="AK90" s="638"/>
      <c r="AL90" s="638"/>
      <c r="AM90" s="638"/>
      <c r="AN90" s="638"/>
      <c r="AO90" s="638"/>
      <c r="AP90" s="638"/>
      <c r="AQ90" s="638"/>
      <c r="AR90" s="638"/>
      <c r="AS90" s="638"/>
      <c r="AT90" s="638"/>
      <c r="AU90" s="638"/>
      <c r="AV90" s="638"/>
      <c r="AW90" s="638"/>
      <c r="AX90" s="638"/>
      <c r="AY90" s="638"/>
      <c r="AZ90" s="638"/>
      <c r="BA90" s="638"/>
      <c r="BB90" s="638"/>
      <c r="BC90" s="638"/>
      <c r="BD90" s="638"/>
      <c r="BE90" s="638"/>
      <c r="BF90" s="638"/>
      <c r="BG90" s="638"/>
      <c r="BH90" s="638"/>
      <c r="BI90" s="638"/>
      <c r="BJ90" s="638"/>
      <c r="BK90" s="638"/>
      <c r="BL90" s="638"/>
      <c r="BM90" s="638"/>
      <c r="BN90" s="638"/>
      <c r="BO90" s="638"/>
      <c r="BP90" s="638"/>
      <c r="BQ90" s="638"/>
      <c r="BR90" s="638"/>
      <c r="BS90" s="638"/>
      <c r="BT90" s="638"/>
      <c r="BU90" s="638"/>
      <c r="BV90" s="638"/>
      <c r="BW90" s="638"/>
      <c r="BX90" s="638"/>
      <c r="BY90" s="638"/>
      <c r="BZ90" s="638"/>
      <c r="CA90" s="638"/>
      <c r="CB90" s="638"/>
      <c r="CC90" s="638"/>
      <c r="CD90" s="638"/>
      <c r="CE90" s="638"/>
      <c r="CF90" s="638"/>
      <c r="CG90" s="638"/>
      <c r="CH90" s="638"/>
      <c r="CI90" s="638"/>
      <c r="CJ90" s="638"/>
      <c r="CK90" s="638"/>
      <c r="CL90" s="638"/>
      <c r="CM90" s="638"/>
      <c r="CN90" s="638"/>
      <c r="CO90" s="638"/>
      <c r="CP90" s="638"/>
      <c r="CQ90" s="638"/>
      <c r="CR90" s="638"/>
      <c r="CS90" s="638"/>
      <c r="CT90" s="638"/>
      <c r="CU90" s="638"/>
      <c r="CV90" s="638"/>
      <c r="CW90" s="638"/>
      <c r="CX90" s="638"/>
      <c r="CY90" s="638"/>
      <c r="CZ90" s="638"/>
      <c r="DA90" s="638"/>
      <c r="DB90" s="638"/>
      <c r="DC90" s="638"/>
      <c r="DD90" s="638"/>
      <c r="DE90" s="638"/>
      <c r="DF90" s="638"/>
      <c r="DG90" s="638"/>
      <c r="DH90" s="638"/>
      <c r="DI90" s="638"/>
      <c r="DJ90" s="638"/>
      <c r="DK90" s="638"/>
      <c r="DL90" s="638"/>
      <c r="DM90" s="638"/>
      <c r="DN90" s="638"/>
      <c r="DO90" s="638"/>
      <c r="DP90" s="638"/>
      <c r="DQ90" s="638"/>
      <c r="DR90" s="638"/>
      <c r="DS90" s="638"/>
      <c r="DT90" s="638"/>
      <c r="DU90" s="638"/>
      <c r="DV90" s="638"/>
      <c r="DW90" s="638"/>
      <c r="DX90" s="638"/>
      <c r="DY90" s="638"/>
      <c r="DZ90" s="638"/>
      <c r="EA90" s="638"/>
      <c r="EB90" s="638"/>
      <c r="EC90" s="638"/>
      <c r="ED90" s="638"/>
      <c r="EE90" s="638"/>
      <c r="EF90" s="638"/>
      <c r="EG90" s="638"/>
      <c r="EH90" s="638"/>
      <c r="EI90" s="638"/>
      <c r="EJ90" s="638"/>
      <c r="EK90" s="638"/>
      <c r="EL90" s="638"/>
      <c r="EM90" s="638"/>
      <c r="EN90" s="638"/>
      <c r="EO90" s="638"/>
      <c r="EP90" s="638"/>
      <c r="EQ90" s="638"/>
      <c r="ER90" s="638"/>
      <c r="ES90" s="638"/>
      <c r="ET90" s="638"/>
      <c r="EU90" s="638"/>
      <c r="EV90" s="638"/>
      <c r="EW90" s="638"/>
      <c r="EX90" s="638"/>
      <c r="EY90" s="638"/>
      <c r="EZ90" s="638"/>
      <c r="FA90" s="638"/>
      <c r="FB90" s="638"/>
      <c r="FC90" s="638"/>
      <c r="FD90" s="638"/>
      <c r="FE90" s="638"/>
      <c r="FF90" s="638"/>
      <c r="FG90" s="638"/>
      <c r="FH90" s="638"/>
      <c r="FI90" s="638"/>
      <c r="FJ90" s="638"/>
      <c r="FK90" s="638"/>
      <c r="FL90" s="638"/>
      <c r="FM90" s="638"/>
      <c r="FN90" s="638"/>
      <c r="FO90" s="638"/>
      <c r="FP90" s="638"/>
      <c r="FQ90" s="638"/>
      <c r="FR90" s="638"/>
      <c r="FS90" s="638"/>
      <c r="FT90" s="638"/>
      <c r="FU90" s="638"/>
      <c r="FV90" s="638"/>
      <c r="FW90" s="638"/>
      <c r="FX90" s="638"/>
      <c r="FY90" s="638"/>
      <c r="FZ90" s="638"/>
      <c r="GA90" s="638"/>
      <c r="GB90" s="638"/>
      <c r="GC90" s="638"/>
      <c r="GD90" s="638"/>
      <c r="GE90" s="638"/>
      <c r="GF90" s="638"/>
      <c r="GG90" s="638"/>
      <c r="GH90" s="638"/>
      <c r="GI90" s="638"/>
      <c r="GJ90" s="638"/>
      <c r="GK90" s="638"/>
      <c r="GL90" s="638"/>
      <c r="GM90" s="638"/>
      <c r="GN90" s="638"/>
      <c r="GO90" s="638"/>
      <c r="GP90" s="638"/>
      <c r="GQ90" s="638"/>
      <c r="GR90" s="638"/>
      <c r="GS90" s="638"/>
      <c r="GT90" s="638"/>
      <c r="GU90" s="638"/>
      <c r="GV90" s="638"/>
      <c r="GW90" s="638"/>
      <c r="GX90" s="638"/>
      <c r="GY90" s="638"/>
      <c r="GZ90" s="638"/>
      <c r="HA90" s="638"/>
      <c r="HB90" s="638"/>
      <c r="HC90" s="638"/>
      <c r="HD90" s="638"/>
      <c r="HE90" s="638"/>
      <c r="HF90" s="638"/>
      <c r="HG90" s="638"/>
      <c r="HH90" s="638"/>
      <c r="HI90" s="638"/>
      <c r="HJ90" s="638"/>
      <c r="HK90" s="638"/>
      <c r="HL90" s="638"/>
      <c r="HM90" s="638"/>
      <c r="HN90" s="638"/>
      <c r="HO90" s="638"/>
      <c r="HP90" s="638"/>
      <c r="HQ90" s="638"/>
      <c r="HR90" s="638"/>
      <c r="HS90" s="638"/>
      <c r="HT90" s="638"/>
      <c r="HU90" s="638"/>
      <c r="HV90" s="638"/>
      <c r="HW90" s="638"/>
      <c r="HX90" s="638"/>
      <c r="HY90" s="638"/>
      <c r="HZ90" s="638"/>
      <c r="IA90" s="638"/>
      <c r="IB90" s="638"/>
      <c r="IC90" s="638"/>
      <c r="ID90" s="638"/>
      <c r="IE90" s="638"/>
      <c r="IF90" s="638"/>
      <c r="IG90" s="638"/>
      <c r="IH90" s="638"/>
      <c r="II90" s="638"/>
      <c r="IJ90" s="638"/>
      <c r="IK90" s="638"/>
      <c r="IL90" s="638"/>
      <c r="IM90" s="638"/>
      <c r="IN90" s="638"/>
      <c r="IO90" s="638"/>
      <c r="IP90" s="638"/>
      <c r="IQ90" s="638"/>
      <c r="IR90" s="638"/>
      <c r="IS90" s="638"/>
      <c r="IT90" s="638"/>
      <c r="IU90" s="638"/>
      <c r="IV90" s="638"/>
    </row>
    <row r="91" spans="1:256" ht="15" hidden="1" customHeight="1">
      <c r="A91" s="638"/>
      <c r="B91" s="638"/>
      <c r="C91" s="669" t="s">
        <v>13</v>
      </c>
      <c r="D91" s="646"/>
      <c r="E91" s="647"/>
      <c r="F91" s="648"/>
      <c r="G91" s="668"/>
      <c r="M91" s="645">
        <v>0</v>
      </c>
      <c r="N91" s="638"/>
      <c r="O91" s="638"/>
      <c r="P91" s="638"/>
      <c r="Q91" s="638"/>
      <c r="R91" s="638"/>
      <c r="S91" s="638"/>
      <c r="T91" s="638"/>
      <c r="U91" s="638"/>
      <c r="V91" s="638"/>
      <c r="W91" s="638"/>
      <c r="X91" s="638"/>
      <c r="Y91" s="638"/>
      <c r="Z91" s="638"/>
      <c r="AA91" s="638"/>
      <c r="AB91" s="638"/>
      <c r="AC91" s="638"/>
      <c r="AD91" s="638"/>
      <c r="AE91" s="638"/>
      <c r="AF91" s="638"/>
      <c r="AG91" s="638"/>
      <c r="AH91" s="638"/>
      <c r="AI91" s="638"/>
      <c r="AJ91" s="638"/>
      <c r="AK91" s="638"/>
      <c r="AL91" s="638"/>
      <c r="AM91" s="638"/>
      <c r="AN91" s="638"/>
      <c r="AO91" s="638"/>
      <c r="AP91" s="638"/>
      <c r="AQ91" s="638"/>
      <c r="AR91" s="638"/>
      <c r="AS91" s="638"/>
      <c r="AT91" s="638"/>
      <c r="AU91" s="638"/>
      <c r="AV91" s="638"/>
      <c r="AW91" s="638"/>
      <c r="AX91" s="638"/>
      <c r="AY91" s="638"/>
      <c r="AZ91" s="638"/>
      <c r="BA91" s="638"/>
      <c r="BB91" s="638"/>
      <c r="BC91" s="638"/>
      <c r="BD91" s="638"/>
      <c r="BE91" s="638"/>
      <c r="BF91" s="638"/>
      <c r="BG91" s="638"/>
      <c r="BH91" s="638"/>
      <c r="BI91" s="638"/>
      <c r="BJ91" s="638"/>
      <c r="BK91" s="638"/>
      <c r="BL91" s="638"/>
      <c r="BM91" s="638"/>
      <c r="BN91" s="638"/>
      <c r="BO91" s="638"/>
      <c r="BP91" s="638"/>
      <c r="BQ91" s="638"/>
      <c r="BR91" s="638"/>
      <c r="BS91" s="638"/>
      <c r="BT91" s="638"/>
      <c r="BU91" s="638"/>
      <c r="BV91" s="638"/>
      <c r="BW91" s="638"/>
      <c r="BX91" s="638"/>
      <c r="BY91" s="638"/>
      <c r="BZ91" s="638"/>
      <c r="CA91" s="638"/>
      <c r="CB91" s="638"/>
      <c r="CC91" s="638"/>
      <c r="CD91" s="638"/>
      <c r="CE91" s="638"/>
      <c r="CF91" s="638"/>
      <c r="CG91" s="638"/>
      <c r="CH91" s="638"/>
      <c r="CI91" s="638"/>
      <c r="CJ91" s="638"/>
      <c r="CK91" s="638"/>
      <c r="CL91" s="638"/>
      <c r="CM91" s="638"/>
      <c r="CN91" s="638"/>
      <c r="CO91" s="638"/>
      <c r="CP91" s="638"/>
      <c r="CQ91" s="638"/>
      <c r="CR91" s="638"/>
      <c r="CS91" s="638"/>
      <c r="CT91" s="638"/>
      <c r="CU91" s="638"/>
      <c r="CV91" s="638"/>
      <c r="CW91" s="638"/>
      <c r="CX91" s="638"/>
      <c r="CY91" s="638"/>
      <c r="CZ91" s="638"/>
      <c r="DA91" s="638"/>
      <c r="DB91" s="638"/>
      <c r="DC91" s="638"/>
      <c r="DD91" s="638"/>
      <c r="DE91" s="638"/>
      <c r="DF91" s="638"/>
      <c r="DG91" s="638"/>
      <c r="DH91" s="638"/>
      <c r="DI91" s="638"/>
      <c r="DJ91" s="638"/>
      <c r="DK91" s="638"/>
      <c r="DL91" s="638"/>
      <c r="DM91" s="638"/>
      <c r="DN91" s="638"/>
      <c r="DO91" s="638"/>
      <c r="DP91" s="638"/>
      <c r="DQ91" s="638"/>
      <c r="DR91" s="638"/>
      <c r="DS91" s="638"/>
      <c r="DT91" s="638"/>
      <c r="DU91" s="638"/>
      <c r="DV91" s="638"/>
      <c r="DW91" s="638"/>
      <c r="DX91" s="638"/>
      <c r="DY91" s="638"/>
      <c r="DZ91" s="638"/>
      <c r="EA91" s="638"/>
      <c r="EB91" s="638"/>
      <c r="EC91" s="638"/>
      <c r="ED91" s="638"/>
      <c r="EE91" s="638"/>
      <c r="EF91" s="638"/>
      <c r="EG91" s="638"/>
      <c r="EH91" s="638"/>
      <c r="EI91" s="638"/>
      <c r="EJ91" s="638"/>
      <c r="EK91" s="638"/>
      <c r="EL91" s="638"/>
      <c r="EM91" s="638"/>
      <c r="EN91" s="638"/>
      <c r="EO91" s="638"/>
      <c r="EP91" s="638"/>
      <c r="EQ91" s="638"/>
      <c r="ER91" s="638"/>
      <c r="ES91" s="638"/>
      <c r="ET91" s="638"/>
      <c r="EU91" s="638"/>
      <c r="EV91" s="638"/>
      <c r="EW91" s="638"/>
      <c r="EX91" s="638"/>
      <c r="EY91" s="638"/>
      <c r="EZ91" s="638"/>
      <c r="FA91" s="638"/>
      <c r="FB91" s="638"/>
      <c r="FC91" s="638"/>
      <c r="FD91" s="638"/>
      <c r="FE91" s="638"/>
      <c r="FF91" s="638"/>
      <c r="FG91" s="638"/>
      <c r="FH91" s="638"/>
      <c r="FI91" s="638"/>
      <c r="FJ91" s="638"/>
      <c r="FK91" s="638"/>
      <c r="FL91" s="638"/>
      <c r="FM91" s="638"/>
      <c r="FN91" s="638"/>
      <c r="FO91" s="638"/>
      <c r="FP91" s="638"/>
      <c r="FQ91" s="638"/>
      <c r="FR91" s="638"/>
      <c r="FS91" s="638"/>
      <c r="FT91" s="638"/>
      <c r="FU91" s="638"/>
      <c r="FV91" s="638"/>
      <c r="FW91" s="638"/>
      <c r="FX91" s="638"/>
      <c r="FY91" s="638"/>
      <c r="FZ91" s="638"/>
      <c r="GA91" s="638"/>
      <c r="GB91" s="638"/>
      <c r="GC91" s="638"/>
      <c r="GD91" s="638"/>
      <c r="GE91" s="638"/>
      <c r="GF91" s="638"/>
      <c r="GG91" s="638"/>
      <c r="GH91" s="638"/>
      <c r="GI91" s="638"/>
      <c r="GJ91" s="638"/>
      <c r="GK91" s="638"/>
      <c r="GL91" s="638"/>
      <c r="GM91" s="638"/>
      <c r="GN91" s="638"/>
      <c r="GO91" s="638"/>
      <c r="GP91" s="638"/>
      <c r="GQ91" s="638"/>
      <c r="GR91" s="638"/>
      <c r="GS91" s="638"/>
      <c r="GT91" s="638"/>
      <c r="GU91" s="638"/>
      <c r="GV91" s="638"/>
      <c r="GW91" s="638"/>
      <c r="GX91" s="638"/>
      <c r="GY91" s="638"/>
      <c r="GZ91" s="638"/>
      <c r="HA91" s="638"/>
      <c r="HB91" s="638"/>
      <c r="HC91" s="638"/>
      <c r="HD91" s="638"/>
      <c r="HE91" s="638"/>
      <c r="HF91" s="638"/>
      <c r="HG91" s="638"/>
      <c r="HH91" s="638"/>
      <c r="HI91" s="638"/>
      <c r="HJ91" s="638"/>
      <c r="HK91" s="638"/>
      <c r="HL91" s="638"/>
      <c r="HM91" s="638"/>
      <c r="HN91" s="638"/>
      <c r="HO91" s="638"/>
      <c r="HP91" s="638"/>
      <c r="HQ91" s="638"/>
      <c r="HR91" s="638"/>
      <c r="HS91" s="638"/>
      <c r="HT91" s="638"/>
      <c r="HU91" s="638"/>
      <c r="HV91" s="638"/>
      <c r="HW91" s="638"/>
      <c r="HX91" s="638"/>
      <c r="HY91" s="638"/>
      <c r="HZ91" s="638"/>
      <c r="IA91" s="638"/>
      <c r="IB91" s="638"/>
      <c r="IC91" s="638"/>
      <c r="ID91" s="638"/>
      <c r="IE91" s="638"/>
      <c r="IF91" s="638"/>
      <c r="IG91" s="638"/>
      <c r="IH91" s="638"/>
      <c r="II91" s="638"/>
      <c r="IJ91" s="638"/>
      <c r="IK91" s="638"/>
      <c r="IL91" s="638"/>
      <c r="IM91" s="638"/>
      <c r="IN91" s="638"/>
      <c r="IO91" s="638"/>
      <c r="IP91" s="638"/>
      <c r="IQ91" s="638"/>
      <c r="IR91" s="638"/>
      <c r="IS91" s="638"/>
      <c r="IT91" s="638"/>
      <c r="IU91" s="638"/>
      <c r="IV91" s="638"/>
    </row>
    <row r="92" spans="1:256" ht="15" hidden="1" customHeight="1">
      <c r="A92" s="638"/>
      <c r="B92" s="638"/>
      <c r="C92" s="669" t="s">
        <v>15</v>
      </c>
      <c r="D92" s="646"/>
      <c r="E92" s="647"/>
      <c r="F92" s="648"/>
      <c r="G92" s="671"/>
      <c r="M92" s="645">
        <v>0</v>
      </c>
      <c r="N92" s="638"/>
      <c r="O92" s="638"/>
      <c r="P92" s="638"/>
      <c r="Q92" s="638"/>
      <c r="R92" s="638"/>
      <c r="S92" s="638"/>
      <c r="T92" s="638"/>
      <c r="U92" s="638"/>
      <c r="V92" s="638"/>
      <c r="W92" s="638"/>
      <c r="X92" s="638"/>
      <c r="Y92" s="638"/>
      <c r="Z92" s="638"/>
      <c r="AA92" s="638"/>
      <c r="AB92" s="638"/>
      <c r="AC92" s="638"/>
      <c r="AD92" s="638"/>
      <c r="AE92" s="638"/>
      <c r="AF92" s="638"/>
      <c r="AG92" s="638"/>
      <c r="AH92" s="638"/>
      <c r="AI92" s="638"/>
      <c r="AJ92" s="638"/>
      <c r="AK92" s="638"/>
      <c r="AL92" s="638"/>
      <c r="AM92" s="638"/>
      <c r="AN92" s="638"/>
      <c r="AO92" s="638"/>
      <c r="AP92" s="638"/>
      <c r="AQ92" s="638"/>
      <c r="AR92" s="638"/>
      <c r="AS92" s="638"/>
      <c r="AT92" s="638"/>
      <c r="AU92" s="638"/>
      <c r="AV92" s="638"/>
      <c r="AW92" s="638"/>
      <c r="AX92" s="638"/>
      <c r="AY92" s="638"/>
      <c r="AZ92" s="638"/>
      <c r="BA92" s="638"/>
      <c r="BB92" s="638"/>
      <c r="BC92" s="638"/>
      <c r="BD92" s="638"/>
      <c r="BE92" s="638"/>
      <c r="BF92" s="638"/>
      <c r="BG92" s="638"/>
      <c r="BH92" s="638"/>
      <c r="BI92" s="638"/>
      <c r="BJ92" s="638"/>
      <c r="BK92" s="638"/>
      <c r="BL92" s="638"/>
      <c r="BM92" s="638"/>
      <c r="BN92" s="638"/>
      <c r="BO92" s="638"/>
      <c r="BP92" s="638"/>
      <c r="BQ92" s="638"/>
      <c r="BR92" s="638"/>
      <c r="BS92" s="638"/>
      <c r="BT92" s="638"/>
      <c r="BU92" s="638"/>
      <c r="BV92" s="638"/>
      <c r="BW92" s="638"/>
      <c r="BX92" s="638"/>
      <c r="BY92" s="638"/>
      <c r="BZ92" s="638"/>
      <c r="CA92" s="638"/>
      <c r="CB92" s="638"/>
      <c r="CC92" s="638"/>
      <c r="CD92" s="638"/>
      <c r="CE92" s="638"/>
      <c r="CF92" s="638"/>
      <c r="CG92" s="638"/>
      <c r="CH92" s="638"/>
      <c r="CI92" s="638"/>
      <c r="CJ92" s="638"/>
      <c r="CK92" s="638"/>
      <c r="CL92" s="638"/>
      <c r="CM92" s="638"/>
      <c r="CN92" s="638"/>
      <c r="CO92" s="638"/>
      <c r="CP92" s="638"/>
      <c r="CQ92" s="638"/>
      <c r="CR92" s="638"/>
      <c r="CS92" s="638"/>
      <c r="CT92" s="638"/>
      <c r="CU92" s="638"/>
      <c r="CV92" s="638"/>
      <c r="CW92" s="638"/>
      <c r="CX92" s="638"/>
      <c r="CY92" s="638"/>
      <c r="CZ92" s="638"/>
      <c r="DA92" s="638"/>
      <c r="DB92" s="638"/>
      <c r="DC92" s="638"/>
      <c r="DD92" s="638"/>
      <c r="DE92" s="638"/>
      <c r="DF92" s="638"/>
      <c r="DG92" s="638"/>
      <c r="DH92" s="638"/>
      <c r="DI92" s="638"/>
      <c r="DJ92" s="638"/>
      <c r="DK92" s="638"/>
      <c r="DL92" s="638"/>
      <c r="DM92" s="638"/>
      <c r="DN92" s="638"/>
      <c r="DO92" s="638"/>
      <c r="DP92" s="638"/>
      <c r="DQ92" s="638"/>
      <c r="DR92" s="638"/>
      <c r="DS92" s="638"/>
      <c r="DT92" s="638"/>
      <c r="DU92" s="638"/>
      <c r="DV92" s="638"/>
      <c r="DW92" s="638"/>
      <c r="DX92" s="638"/>
      <c r="DY92" s="638"/>
      <c r="DZ92" s="638"/>
      <c r="EA92" s="638"/>
      <c r="EB92" s="638"/>
      <c r="EC92" s="638"/>
      <c r="ED92" s="638"/>
      <c r="EE92" s="638"/>
      <c r="EF92" s="638"/>
      <c r="EG92" s="638"/>
      <c r="EH92" s="638"/>
      <c r="EI92" s="638"/>
      <c r="EJ92" s="638"/>
      <c r="EK92" s="638"/>
      <c r="EL92" s="638"/>
      <c r="EM92" s="638"/>
      <c r="EN92" s="638"/>
      <c r="EO92" s="638"/>
      <c r="EP92" s="638"/>
      <c r="EQ92" s="638"/>
      <c r="ER92" s="638"/>
      <c r="ES92" s="638"/>
      <c r="ET92" s="638"/>
      <c r="EU92" s="638"/>
      <c r="EV92" s="638"/>
      <c r="EW92" s="638"/>
      <c r="EX92" s="638"/>
      <c r="EY92" s="638"/>
      <c r="EZ92" s="638"/>
      <c r="FA92" s="638"/>
      <c r="FB92" s="638"/>
      <c r="FC92" s="638"/>
      <c r="FD92" s="638"/>
      <c r="FE92" s="638"/>
      <c r="FF92" s="638"/>
      <c r="FG92" s="638"/>
      <c r="FH92" s="638"/>
      <c r="FI92" s="638"/>
      <c r="FJ92" s="638"/>
      <c r="FK92" s="638"/>
      <c r="FL92" s="638"/>
      <c r="FM92" s="638"/>
      <c r="FN92" s="638"/>
      <c r="FO92" s="638"/>
      <c r="FP92" s="638"/>
      <c r="FQ92" s="638"/>
      <c r="FR92" s="638"/>
      <c r="FS92" s="638"/>
      <c r="FT92" s="638"/>
      <c r="FU92" s="638"/>
      <c r="FV92" s="638"/>
      <c r="FW92" s="638"/>
      <c r="FX92" s="638"/>
      <c r="FY92" s="638"/>
      <c r="FZ92" s="638"/>
      <c r="GA92" s="638"/>
      <c r="GB92" s="638"/>
      <c r="GC92" s="638"/>
      <c r="GD92" s="638"/>
      <c r="GE92" s="638"/>
      <c r="GF92" s="638"/>
      <c r="GG92" s="638"/>
      <c r="GH92" s="638"/>
      <c r="GI92" s="638"/>
      <c r="GJ92" s="638"/>
      <c r="GK92" s="638"/>
      <c r="GL92" s="638"/>
      <c r="GM92" s="638"/>
      <c r="GN92" s="638"/>
      <c r="GO92" s="638"/>
      <c r="GP92" s="638"/>
      <c r="GQ92" s="638"/>
      <c r="GR92" s="638"/>
      <c r="GS92" s="638"/>
      <c r="GT92" s="638"/>
      <c r="GU92" s="638"/>
      <c r="GV92" s="638"/>
      <c r="GW92" s="638"/>
      <c r="GX92" s="638"/>
      <c r="GY92" s="638"/>
      <c r="GZ92" s="638"/>
      <c r="HA92" s="638"/>
      <c r="HB92" s="638"/>
      <c r="HC92" s="638"/>
      <c r="HD92" s="638"/>
      <c r="HE92" s="638"/>
      <c r="HF92" s="638"/>
      <c r="HG92" s="638"/>
      <c r="HH92" s="638"/>
      <c r="HI92" s="638"/>
      <c r="HJ92" s="638"/>
      <c r="HK92" s="638"/>
      <c r="HL92" s="638"/>
      <c r="HM92" s="638"/>
      <c r="HN92" s="638"/>
      <c r="HO92" s="638"/>
      <c r="HP92" s="638"/>
      <c r="HQ92" s="638"/>
      <c r="HR92" s="638"/>
      <c r="HS92" s="638"/>
      <c r="HT92" s="638"/>
      <c r="HU92" s="638"/>
      <c r="HV92" s="638"/>
      <c r="HW92" s="638"/>
      <c r="HX92" s="638"/>
      <c r="HY92" s="638"/>
      <c r="HZ92" s="638"/>
      <c r="IA92" s="638"/>
      <c r="IB92" s="638"/>
      <c r="IC92" s="638"/>
      <c r="ID92" s="638"/>
      <c r="IE92" s="638"/>
      <c r="IF92" s="638"/>
      <c r="IG92" s="638"/>
      <c r="IH92" s="638"/>
      <c r="II92" s="638"/>
      <c r="IJ92" s="638"/>
      <c r="IK92" s="638"/>
      <c r="IL92" s="638"/>
      <c r="IM92" s="638"/>
      <c r="IN92" s="638"/>
      <c r="IO92" s="638"/>
      <c r="IP92" s="638"/>
      <c r="IQ92" s="638"/>
      <c r="IR92" s="638"/>
      <c r="IS92" s="638"/>
      <c r="IT92" s="638"/>
      <c r="IU92" s="638"/>
      <c r="IV92" s="638"/>
    </row>
    <row r="93" spans="1:256" ht="15" hidden="1" customHeight="1">
      <c r="A93" s="638"/>
      <c r="B93" s="638"/>
      <c r="C93" s="656" t="s">
        <v>755</v>
      </c>
      <c r="D93" s="685">
        <v>0</v>
      </c>
      <c r="E93" s="658">
        <v>0</v>
      </c>
      <c r="F93" s="686">
        <v>0</v>
      </c>
      <c r="M93" s="645">
        <v>0</v>
      </c>
      <c r="N93" s="638"/>
      <c r="O93" s="638"/>
      <c r="P93" s="638"/>
      <c r="Q93" s="638"/>
      <c r="R93" s="638"/>
      <c r="S93" s="638"/>
      <c r="T93" s="638"/>
      <c r="U93" s="638"/>
      <c r="V93" s="638"/>
      <c r="W93" s="638"/>
      <c r="X93" s="638"/>
      <c r="Y93" s="638"/>
      <c r="Z93" s="638"/>
      <c r="AA93" s="638"/>
      <c r="AB93" s="638"/>
      <c r="AC93" s="638"/>
      <c r="AD93" s="638"/>
      <c r="AE93" s="638"/>
      <c r="AF93" s="638"/>
      <c r="AG93" s="638"/>
      <c r="AH93" s="638"/>
      <c r="AI93" s="638"/>
      <c r="AJ93" s="638"/>
      <c r="AK93" s="638"/>
      <c r="AL93" s="638"/>
      <c r="AM93" s="638"/>
      <c r="AN93" s="638"/>
      <c r="AO93" s="638"/>
      <c r="AP93" s="638"/>
      <c r="AQ93" s="638"/>
      <c r="AR93" s="638"/>
      <c r="AS93" s="638"/>
      <c r="AT93" s="638"/>
      <c r="AU93" s="638"/>
      <c r="AV93" s="638"/>
      <c r="AW93" s="638"/>
      <c r="AX93" s="638"/>
      <c r="AY93" s="638"/>
      <c r="AZ93" s="638"/>
      <c r="BA93" s="638"/>
      <c r="BB93" s="638"/>
      <c r="BC93" s="638"/>
      <c r="BD93" s="638"/>
      <c r="BE93" s="638"/>
      <c r="BF93" s="638"/>
      <c r="BG93" s="638"/>
      <c r="BH93" s="638"/>
      <c r="BI93" s="638"/>
      <c r="BJ93" s="638"/>
      <c r="BK93" s="638"/>
      <c r="BL93" s="638"/>
      <c r="BM93" s="638"/>
      <c r="BN93" s="638"/>
      <c r="BO93" s="638"/>
      <c r="BP93" s="638"/>
      <c r="BQ93" s="638"/>
      <c r="BR93" s="638"/>
      <c r="BS93" s="638"/>
      <c r="BT93" s="638"/>
      <c r="BU93" s="638"/>
      <c r="BV93" s="638"/>
      <c r="BW93" s="638"/>
      <c r="BX93" s="638"/>
      <c r="BY93" s="638"/>
      <c r="BZ93" s="638"/>
      <c r="CA93" s="638"/>
      <c r="CB93" s="638"/>
      <c r="CC93" s="638"/>
      <c r="CD93" s="638"/>
      <c r="CE93" s="638"/>
      <c r="CF93" s="638"/>
      <c r="CG93" s="638"/>
      <c r="CH93" s="638"/>
      <c r="CI93" s="638"/>
      <c r="CJ93" s="638"/>
      <c r="CK93" s="638"/>
      <c r="CL93" s="638"/>
      <c r="CM93" s="638"/>
      <c r="CN93" s="638"/>
      <c r="CO93" s="638"/>
      <c r="CP93" s="638"/>
      <c r="CQ93" s="638"/>
      <c r="CR93" s="638"/>
      <c r="CS93" s="638"/>
      <c r="CT93" s="638"/>
      <c r="CU93" s="638"/>
      <c r="CV93" s="638"/>
      <c r="CW93" s="638"/>
      <c r="CX93" s="638"/>
      <c r="CY93" s="638"/>
      <c r="CZ93" s="638"/>
      <c r="DA93" s="638"/>
      <c r="DB93" s="638"/>
      <c r="DC93" s="638"/>
      <c r="DD93" s="638"/>
      <c r="DE93" s="638"/>
      <c r="DF93" s="638"/>
      <c r="DG93" s="638"/>
      <c r="DH93" s="638"/>
      <c r="DI93" s="638"/>
      <c r="DJ93" s="638"/>
      <c r="DK93" s="638"/>
      <c r="DL93" s="638"/>
      <c r="DM93" s="638"/>
      <c r="DN93" s="638"/>
      <c r="DO93" s="638"/>
      <c r="DP93" s="638"/>
      <c r="DQ93" s="638"/>
      <c r="DR93" s="638"/>
      <c r="DS93" s="638"/>
      <c r="DT93" s="638"/>
      <c r="DU93" s="638"/>
      <c r="DV93" s="638"/>
      <c r="DW93" s="638"/>
      <c r="DX93" s="638"/>
      <c r="DY93" s="638"/>
      <c r="DZ93" s="638"/>
      <c r="EA93" s="638"/>
      <c r="EB93" s="638"/>
      <c r="EC93" s="638"/>
      <c r="ED93" s="638"/>
      <c r="EE93" s="638"/>
      <c r="EF93" s="638"/>
      <c r="EG93" s="638"/>
      <c r="EH93" s="638"/>
      <c r="EI93" s="638"/>
      <c r="EJ93" s="638"/>
      <c r="EK93" s="638"/>
      <c r="EL93" s="638"/>
      <c r="EM93" s="638"/>
      <c r="EN93" s="638"/>
      <c r="EO93" s="638"/>
      <c r="EP93" s="638"/>
      <c r="EQ93" s="638"/>
      <c r="ER93" s="638"/>
      <c r="ES93" s="638"/>
      <c r="ET93" s="638"/>
      <c r="EU93" s="638"/>
      <c r="EV93" s="638"/>
      <c r="EW93" s="638"/>
      <c r="EX93" s="638"/>
      <c r="EY93" s="638"/>
      <c r="EZ93" s="638"/>
      <c r="FA93" s="638"/>
      <c r="FB93" s="638"/>
      <c r="FC93" s="638"/>
      <c r="FD93" s="638"/>
      <c r="FE93" s="638"/>
      <c r="FF93" s="638"/>
      <c r="FG93" s="638"/>
      <c r="FH93" s="638"/>
      <c r="FI93" s="638"/>
      <c r="FJ93" s="638"/>
      <c r="FK93" s="638"/>
      <c r="FL93" s="638"/>
      <c r="FM93" s="638"/>
      <c r="FN93" s="638"/>
      <c r="FO93" s="638"/>
      <c r="FP93" s="638"/>
      <c r="FQ93" s="638"/>
      <c r="FR93" s="638"/>
      <c r="FS93" s="638"/>
      <c r="FT93" s="638"/>
      <c r="FU93" s="638"/>
      <c r="FV93" s="638"/>
      <c r="FW93" s="638"/>
      <c r="FX93" s="638"/>
      <c r="FY93" s="638"/>
      <c r="FZ93" s="638"/>
      <c r="GA93" s="638"/>
      <c r="GB93" s="638"/>
      <c r="GC93" s="638"/>
      <c r="GD93" s="638"/>
      <c r="GE93" s="638"/>
      <c r="GF93" s="638"/>
      <c r="GG93" s="638"/>
      <c r="GH93" s="638"/>
      <c r="GI93" s="638"/>
      <c r="GJ93" s="638"/>
      <c r="GK93" s="638"/>
      <c r="GL93" s="638"/>
      <c r="GM93" s="638"/>
      <c r="GN93" s="638"/>
      <c r="GO93" s="638"/>
      <c r="GP93" s="638"/>
      <c r="GQ93" s="638"/>
      <c r="GR93" s="638"/>
      <c r="GS93" s="638"/>
      <c r="GT93" s="638"/>
      <c r="GU93" s="638"/>
      <c r="GV93" s="638"/>
      <c r="GW93" s="638"/>
      <c r="GX93" s="638"/>
      <c r="GY93" s="638"/>
      <c r="GZ93" s="638"/>
      <c r="HA93" s="638"/>
      <c r="HB93" s="638"/>
      <c r="HC93" s="638"/>
      <c r="HD93" s="638"/>
      <c r="HE93" s="638"/>
      <c r="HF93" s="638"/>
      <c r="HG93" s="638"/>
      <c r="HH93" s="638"/>
      <c r="HI93" s="638"/>
      <c r="HJ93" s="638"/>
      <c r="HK93" s="638"/>
      <c r="HL93" s="638"/>
      <c r="HM93" s="638"/>
      <c r="HN93" s="638"/>
      <c r="HO93" s="638"/>
      <c r="HP93" s="638"/>
      <c r="HQ93" s="638"/>
      <c r="HR93" s="638"/>
      <c r="HS93" s="638"/>
      <c r="HT93" s="638"/>
      <c r="HU93" s="638"/>
      <c r="HV93" s="638"/>
      <c r="HW93" s="638"/>
      <c r="HX93" s="638"/>
      <c r="HY93" s="638"/>
      <c r="HZ93" s="638"/>
      <c r="IA93" s="638"/>
      <c r="IB93" s="638"/>
      <c r="IC93" s="638"/>
      <c r="ID93" s="638"/>
      <c r="IE93" s="638"/>
      <c r="IF93" s="638"/>
      <c r="IG93" s="638"/>
      <c r="IH93" s="638"/>
      <c r="II93" s="638"/>
      <c r="IJ93" s="638"/>
      <c r="IK93" s="638"/>
      <c r="IL93" s="638"/>
      <c r="IM93" s="638"/>
      <c r="IN93" s="638"/>
      <c r="IO93" s="638"/>
      <c r="IP93" s="638"/>
      <c r="IQ93" s="638"/>
      <c r="IR93" s="638"/>
      <c r="IS93" s="638"/>
      <c r="IT93" s="638"/>
      <c r="IU93" s="638"/>
      <c r="IV93" s="638"/>
    </row>
    <row r="94" spans="1:256" ht="15" hidden="1" customHeight="1">
      <c r="A94" s="638"/>
      <c r="B94" s="638"/>
      <c r="C94" s="676"/>
      <c r="D94" s="678"/>
      <c r="E94" s="679"/>
      <c r="F94" s="680"/>
      <c r="G94" s="674"/>
      <c r="M94" s="645">
        <v>0</v>
      </c>
      <c r="N94" s="638"/>
      <c r="O94" s="638"/>
      <c r="P94" s="638"/>
      <c r="Q94" s="638"/>
      <c r="R94" s="638"/>
      <c r="S94" s="638"/>
      <c r="T94" s="638"/>
      <c r="U94" s="638"/>
      <c r="V94" s="638"/>
      <c r="W94" s="638"/>
      <c r="X94" s="638"/>
      <c r="Y94" s="638"/>
      <c r="Z94" s="638"/>
      <c r="AA94" s="638"/>
      <c r="AB94" s="638"/>
      <c r="AC94" s="638"/>
      <c r="AD94" s="638"/>
      <c r="AE94" s="638"/>
      <c r="AF94" s="638"/>
      <c r="AG94" s="638"/>
      <c r="AH94" s="638"/>
      <c r="AI94" s="638"/>
      <c r="AJ94" s="638"/>
      <c r="AK94" s="638"/>
      <c r="AL94" s="638"/>
      <c r="AM94" s="638"/>
      <c r="AN94" s="638"/>
      <c r="AO94" s="638"/>
      <c r="AP94" s="638"/>
      <c r="AQ94" s="638"/>
      <c r="AR94" s="638"/>
      <c r="AS94" s="638"/>
      <c r="AT94" s="638"/>
      <c r="AU94" s="638"/>
      <c r="AV94" s="638"/>
      <c r="AW94" s="638"/>
      <c r="AX94" s="638"/>
      <c r="AY94" s="638"/>
      <c r="AZ94" s="638"/>
      <c r="BA94" s="638"/>
      <c r="BB94" s="638"/>
      <c r="BC94" s="638"/>
      <c r="BD94" s="638"/>
      <c r="BE94" s="638"/>
      <c r="BF94" s="638"/>
      <c r="BG94" s="638"/>
      <c r="BH94" s="638"/>
      <c r="BI94" s="638"/>
      <c r="BJ94" s="638"/>
      <c r="BK94" s="638"/>
      <c r="BL94" s="638"/>
      <c r="BM94" s="638"/>
      <c r="BN94" s="638"/>
      <c r="BO94" s="638"/>
      <c r="BP94" s="638"/>
      <c r="BQ94" s="638"/>
      <c r="BR94" s="638"/>
      <c r="BS94" s="638"/>
      <c r="BT94" s="638"/>
      <c r="BU94" s="638"/>
      <c r="BV94" s="638"/>
      <c r="BW94" s="638"/>
      <c r="BX94" s="638"/>
      <c r="BY94" s="638"/>
      <c r="BZ94" s="638"/>
      <c r="CA94" s="638"/>
      <c r="CB94" s="638"/>
      <c r="CC94" s="638"/>
      <c r="CD94" s="638"/>
      <c r="CE94" s="638"/>
      <c r="CF94" s="638"/>
      <c r="CG94" s="638"/>
      <c r="CH94" s="638"/>
      <c r="CI94" s="638"/>
      <c r="CJ94" s="638"/>
      <c r="CK94" s="638"/>
      <c r="CL94" s="638"/>
      <c r="CM94" s="638"/>
      <c r="CN94" s="638"/>
      <c r="CO94" s="638"/>
      <c r="CP94" s="638"/>
      <c r="CQ94" s="638"/>
      <c r="CR94" s="638"/>
      <c r="CS94" s="638"/>
      <c r="CT94" s="638"/>
      <c r="CU94" s="638"/>
      <c r="CV94" s="638"/>
      <c r="CW94" s="638"/>
      <c r="CX94" s="638"/>
      <c r="CY94" s="638"/>
      <c r="CZ94" s="638"/>
      <c r="DA94" s="638"/>
      <c r="DB94" s="638"/>
      <c r="DC94" s="638"/>
      <c r="DD94" s="638"/>
      <c r="DE94" s="638"/>
      <c r="DF94" s="638"/>
      <c r="DG94" s="638"/>
      <c r="DH94" s="638"/>
      <c r="DI94" s="638"/>
      <c r="DJ94" s="638"/>
      <c r="DK94" s="638"/>
      <c r="DL94" s="638"/>
      <c r="DM94" s="638"/>
      <c r="DN94" s="638"/>
      <c r="DO94" s="638"/>
      <c r="DP94" s="638"/>
      <c r="DQ94" s="638"/>
      <c r="DR94" s="638"/>
      <c r="DS94" s="638"/>
      <c r="DT94" s="638"/>
      <c r="DU94" s="638"/>
      <c r="DV94" s="638"/>
      <c r="DW94" s="638"/>
      <c r="DX94" s="638"/>
      <c r="DY94" s="638"/>
      <c r="DZ94" s="638"/>
      <c r="EA94" s="638"/>
      <c r="EB94" s="638"/>
      <c r="EC94" s="638"/>
      <c r="ED94" s="638"/>
      <c r="EE94" s="638"/>
      <c r="EF94" s="638"/>
      <c r="EG94" s="638"/>
      <c r="EH94" s="638"/>
      <c r="EI94" s="638"/>
      <c r="EJ94" s="638"/>
      <c r="EK94" s="638"/>
      <c r="EL94" s="638"/>
      <c r="EM94" s="638"/>
      <c r="EN94" s="638"/>
      <c r="EO94" s="638"/>
      <c r="EP94" s="638"/>
      <c r="EQ94" s="638"/>
      <c r="ER94" s="638"/>
      <c r="ES94" s="638"/>
      <c r="ET94" s="638"/>
      <c r="EU94" s="638"/>
      <c r="EV94" s="638"/>
      <c r="EW94" s="638"/>
      <c r="EX94" s="638"/>
      <c r="EY94" s="638"/>
      <c r="EZ94" s="638"/>
      <c r="FA94" s="638"/>
      <c r="FB94" s="638"/>
      <c r="FC94" s="638"/>
      <c r="FD94" s="638"/>
      <c r="FE94" s="638"/>
      <c r="FF94" s="638"/>
      <c r="FG94" s="638"/>
      <c r="FH94" s="638"/>
      <c r="FI94" s="638"/>
      <c r="FJ94" s="638"/>
      <c r="FK94" s="638"/>
      <c r="FL94" s="638"/>
      <c r="FM94" s="638"/>
      <c r="FN94" s="638"/>
      <c r="FO94" s="638"/>
      <c r="FP94" s="638"/>
      <c r="FQ94" s="638"/>
      <c r="FR94" s="638"/>
      <c r="FS94" s="638"/>
      <c r="FT94" s="638"/>
      <c r="FU94" s="638"/>
      <c r="FV94" s="638"/>
      <c r="FW94" s="638"/>
      <c r="FX94" s="638"/>
      <c r="FY94" s="638"/>
      <c r="FZ94" s="638"/>
      <c r="GA94" s="638"/>
      <c r="GB94" s="638"/>
      <c r="GC94" s="638"/>
      <c r="GD94" s="638"/>
      <c r="GE94" s="638"/>
      <c r="GF94" s="638"/>
      <c r="GG94" s="638"/>
      <c r="GH94" s="638"/>
      <c r="GI94" s="638"/>
      <c r="GJ94" s="638"/>
      <c r="GK94" s="638"/>
      <c r="GL94" s="638"/>
      <c r="GM94" s="638"/>
      <c r="GN94" s="638"/>
      <c r="GO94" s="638"/>
      <c r="GP94" s="638"/>
      <c r="GQ94" s="638"/>
      <c r="GR94" s="638"/>
      <c r="GS94" s="638"/>
      <c r="GT94" s="638"/>
      <c r="GU94" s="638"/>
      <c r="GV94" s="638"/>
      <c r="GW94" s="638"/>
      <c r="GX94" s="638"/>
      <c r="GY94" s="638"/>
      <c r="GZ94" s="638"/>
      <c r="HA94" s="638"/>
      <c r="HB94" s="638"/>
      <c r="HC94" s="638"/>
      <c r="HD94" s="638"/>
      <c r="HE94" s="638"/>
      <c r="HF94" s="638"/>
      <c r="HG94" s="638"/>
      <c r="HH94" s="638"/>
      <c r="HI94" s="638"/>
      <c r="HJ94" s="638"/>
      <c r="HK94" s="638"/>
      <c r="HL94" s="638"/>
      <c r="HM94" s="638"/>
      <c r="HN94" s="638"/>
      <c r="HO94" s="638"/>
      <c r="HP94" s="638"/>
      <c r="HQ94" s="638"/>
      <c r="HR94" s="638"/>
      <c r="HS94" s="638"/>
      <c r="HT94" s="638"/>
      <c r="HU94" s="638"/>
      <c r="HV94" s="638"/>
      <c r="HW94" s="638"/>
      <c r="HX94" s="638"/>
      <c r="HY94" s="638"/>
      <c r="HZ94" s="638"/>
      <c r="IA94" s="638"/>
      <c r="IB94" s="638"/>
      <c r="IC94" s="638"/>
      <c r="ID94" s="638"/>
      <c r="IE94" s="638"/>
      <c r="IF94" s="638"/>
      <c r="IG94" s="638"/>
      <c r="IH94" s="638"/>
      <c r="II94" s="638"/>
      <c r="IJ94" s="638"/>
      <c r="IK94" s="638"/>
      <c r="IL94" s="638"/>
      <c r="IM94" s="638"/>
      <c r="IN94" s="638"/>
      <c r="IO94" s="638"/>
      <c r="IP94" s="638"/>
      <c r="IQ94" s="638"/>
      <c r="IR94" s="638"/>
      <c r="IS94" s="638"/>
      <c r="IT94" s="638"/>
      <c r="IU94" s="638"/>
      <c r="IV94" s="638"/>
    </row>
    <row r="95" spans="1:256" ht="15" hidden="1" customHeight="1">
      <c r="A95" s="638"/>
      <c r="B95" s="638"/>
      <c r="C95" s="669" t="s">
        <v>5</v>
      </c>
      <c r="D95" s="646"/>
      <c r="E95" s="647"/>
      <c r="F95" s="648"/>
      <c r="G95" s="674"/>
      <c r="M95" s="645">
        <v>0</v>
      </c>
      <c r="N95" s="638"/>
      <c r="O95" s="638"/>
      <c r="P95" s="638"/>
      <c r="Q95" s="638"/>
      <c r="R95" s="638"/>
      <c r="S95" s="638"/>
      <c r="T95" s="638"/>
      <c r="U95" s="638"/>
      <c r="V95" s="638"/>
      <c r="W95" s="638"/>
      <c r="X95" s="638"/>
      <c r="Y95" s="638"/>
      <c r="Z95" s="638"/>
      <c r="AA95" s="638"/>
      <c r="AB95" s="638"/>
      <c r="AC95" s="638"/>
      <c r="AD95" s="638"/>
      <c r="AE95" s="638"/>
      <c r="AF95" s="638"/>
      <c r="AG95" s="638"/>
      <c r="AH95" s="638"/>
      <c r="AI95" s="638"/>
      <c r="AJ95" s="638"/>
      <c r="AK95" s="638"/>
      <c r="AL95" s="638"/>
      <c r="AM95" s="638"/>
      <c r="AN95" s="638"/>
      <c r="AO95" s="638"/>
      <c r="AP95" s="638"/>
      <c r="AQ95" s="638"/>
      <c r="AR95" s="638"/>
      <c r="AS95" s="638"/>
      <c r="AT95" s="638"/>
      <c r="AU95" s="638"/>
      <c r="AV95" s="638"/>
      <c r="AW95" s="638"/>
      <c r="AX95" s="638"/>
      <c r="AY95" s="638"/>
      <c r="AZ95" s="638"/>
      <c r="BA95" s="638"/>
      <c r="BB95" s="638"/>
      <c r="BC95" s="638"/>
      <c r="BD95" s="638"/>
      <c r="BE95" s="638"/>
      <c r="BF95" s="638"/>
      <c r="BG95" s="638"/>
      <c r="BH95" s="638"/>
      <c r="BI95" s="638"/>
      <c r="BJ95" s="638"/>
      <c r="BK95" s="638"/>
      <c r="BL95" s="638"/>
      <c r="BM95" s="638"/>
      <c r="BN95" s="638"/>
      <c r="BO95" s="638"/>
      <c r="BP95" s="638"/>
      <c r="BQ95" s="638"/>
      <c r="BR95" s="638"/>
      <c r="BS95" s="638"/>
      <c r="BT95" s="638"/>
      <c r="BU95" s="638"/>
      <c r="BV95" s="638"/>
      <c r="BW95" s="638"/>
      <c r="BX95" s="638"/>
      <c r="BY95" s="638"/>
      <c r="BZ95" s="638"/>
      <c r="CA95" s="638"/>
      <c r="CB95" s="638"/>
      <c r="CC95" s="638"/>
      <c r="CD95" s="638"/>
      <c r="CE95" s="638"/>
      <c r="CF95" s="638"/>
      <c r="CG95" s="638"/>
      <c r="CH95" s="638"/>
      <c r="CI95" s="638"/>
      <c r="CJ95" s="638"/>
      <c r="CK95" s="638"/>
      <c r="CL95" s="638"/>
      <c r="CM95" s="638"/>
      <c r="CN95" s="638"/>
      <c r="CO95" s="638"/>
      <c r="CP95" s="638"/>
      <c r="CQ95" s="638"/>
      <c r="CR95" s="638"/>
      <c r="CS95" s="638"/>
      <c r="CT95" s="638"/>
      <c r="CU95" s="638"/>
      <c r="CV95" s="638"/>
      <c r="CW95" s="638"/>
      <c r="CX95" s="638"/>
      <c r="CY95" s="638"/>
      <c r="CZ95" s="638"/>
      <c r="DA95" s="638"/>
      <c r="DB95" s="638"/>
      <c r="DC95" s="638"/>
      <c r="DD95" s="638"/>
      <c r="DE95" s="638"/>
      <c r="DF95" s="638"/>
      <c r="DG95" s="638"/>
      <c r="DH95" s="638"/>
      <c r="DI95" s="638"/>
      <c r="DJ95" s="638"/>
      <c r="DK95" s="638"/>
      <c r="DL95" s="638"/>
      <c r="DM95" s="638"/>
      <c r="DN95" s="638"/>
      <c r="DO95" s="638"/>
      <c r="DP95" s="638"/>
      <c r="DQ95" s="638"/>
      <c r="DR95" s="638"/>
      <c r="DS95" s="638"/>
      <c r="DT95" s="638"/>
      <c r="DU95" s="638"/>
      <c r="DV95" s="638"/>
      <c r="DW95" s="638"/>
      <c r="DX95" s="638"/>
      <c r="DY95" s="638"/>
      <c r="DZ95" s="638"/>
      <c r="EA95" s="638"/>
      <c r="EB95" s="638"/>
      <c r="EC95" s="638"/>
      <c r="ED95" s="638"/>
      <c r="EE95" s="638"/>
      <c r="EF95" s="638"/>
      <c r="EG95" s="638"/>
      <c r="EH95" s="638"/>
      <c r="EI95" s="638"/>
      <c r="EJ95" s="638"/>
      <c r="EK95" s="638"/>
      <c r="EL95" s="638"/>
      <c r="EM95" s="638"/>
      <c r="EN95" s="638"/>
      <c r="EO95" s="638"/>
      <c r="EP95" s="638"/>
      <c r="EQ95" s="638"/>
      <c r="ER95" s="638"/>
      <c r="ES95" s="638"/>
      <c r="ET95" s="638"/>
      <c r="EU95" s="638"/>
      <c r="EV95" s="638"/>
      <c r="EW95" s="638"/>
      <c r="EX95" s="638"/>
      <c r="EY95" s="638"/>
      <c r="EZ95" s="638"/>
      <c r="FA95" s="638"/>
      <c r="FB95" s="638"/>
      <c r="FC95" s="638"/>
      <c r="FD95" s="638"/>
      <c r="FE95" s="638"/>
      <c r="FF95" s="638"/>
      <c r="FG95" s="638"/>
      <c r="FH95" s="638"/>
      <c r="FI95" s="638"/>
      <c r="FJ95" s="638"/>
      <c r="FK95" s="638"/>
      <c r="FL95" s="638"/>
      <c r="FM95" s="638"/>
      <c r="FN95" s="638"/>
      <c r="FO95" s="638"/>
      <c r="FP95" s="638"/>
      <c r="FQ95" s="638"/>
      <c r="FR95" s="638"/>
      <c r="FS95" s="638"/>
      <c r="FT95" s="638"/>
      <c r="FU95" s="638"/>
      <c r="FV95" s="638"/>
      <c r="FW95" s="638"/>
      <c r="FX95" s="638"/>
      <c r="FY95" s="638"/>
      <c r="FZ95" s="638"/>
      <c r="GA95" s="638"/>
      <c r="GB95" s="638"/>
      <c r="GC95" s="638"/>
      <c r="GD95" s="638"/>
      <c r="GE95" s="638"/>
      <c r="GF95" s="638"/>
      <c r="GG95" s="638"/>
      <c r="GH95" s="638"/>
      <c r="GI95" s="638"/>
      <c r="GJ95" s="638"/>
      <c r="GK95" s="638"/>
      <c r="GL95" s="638"/>
      <c r="GM95" s="638"/>
      <c r="GN95" s="638"/>
      <c r="GO95" s="638"/>
      <c r="GP95" s="638"/>
      <c r="GQ95" s="638"/>
      <c r="GR95" s="638"/>
      <c r="GS95" s="638"/>
      <c r="GT95" s="638"/>
      <c r="GU95" s="638"/>
      <c r="GV95" s="638"/>
      <c r="GW95" s="638"/>
      <c r="GX95" s="638"/>
      <c r="GY95" s="638"/>
      <c r="GZ95" s="638"/>
      <c r="HA95" s="638"/>
      <c r="HB95" s="638"/>
      <c r="HC95" s="638"/>
      <c r="HD95" s="638"/>
      <c r="HE95" s="638"/>
      <c r="HF95" s="638"/>
      <c r="HG95" s="638"/>
      <c r="HH95" s="638"/>
      <c r="HI95" s="638"/>
      <c r="HJ95" s="638"/>
      <c r="HK95" s="638"/>
      <c r="HL95" s="638"/>
      <c r="HM95" s="638"/>
      <c r="HN95" s="638"/>
      <c r="HO95" s="638"/>
      <c r="HP95" s="638"/>
      <c r="HQ95" s="638"/>
      <c r="HR95" s="638"/>
      <c r="HS95" s="638"/>
      <c r="HT95" s="638"/>
      <c r="HU95" s="638"/>
      <c r="HV95" s="638"/>
      <c r="HW95" s="638"/>
      <c r="HX95" s="638"/>
      <c r="HY95" s="638"/>
      <c r="HZ95" s="638"/>
      <c r="IA95" s="638"/>
      <c r="IB95" s="638"/>
      <c r="IC95" s="638"/>
      <c r="ID95" s="638"/>
      <c r="IE95" s="638"/>
      <c r="IF95" s="638"/>
      <c r="IG95" s="638"/>
      <c r="IH95" s="638"/>
      <c r="II95" s="638"/>
      <c r="IJ95" s="638"/>
      <c r="IK95" s="638"/>
      <c r="IL95" s="638"/>
      <c r="IM95" s="638"/>
      <c r="IN95" s="638"/>
      <c r="IO95" s="638"/>
      <c r="IP95" s="638"/>
      <c r="IQ95" s="638"/>
      <c r="IR95" s="638"/>
      <c r="IS95" s="638"/>
      <c r="IT95" s="638"/>
      <c r="IU95" s="638"/>
      <c r="IV95" s="638"/>
    </row>
    <row r="96" spans="1:256" ht="15" hidden="1" customHeight="1">
      <c r="A96" s="638"/>
      <c r="B96" s="638"/>
      <c r="C96" s="669" t="s">
        <v>6</v>
      </c>
      <c r="D96" s="681"/>
      <c r="E96" s="682"/>
      <c r="F96" s="683"/>
      <c r="G96" s="674"/>
      <c r="M96" s="645">
        <v>0</v>
      </c>
      <c r="N96" s="638"/>
      <c r="O96" s="638"/>
      <c r="P96" s="638"/>
      <c r="Q96" s="638"/>
      <c r="R96" s="638"/>
      <c r="S96" s="638"/>
      <c r="T96" s="638"/>
      <c r="U96" s="638"/>
      <c r="V96" s="638"/>
      <c r="W96" s="638"/>
      <c r="X96" s="638"/>
      <c r="Y96" s="638"/>
      <c r="Z96" s="638"/>
      <c r="AA96" s="638"/>
      <c r="AB96" s="638"/>
      <c r="AC96" s="638"/>
      <c r="AD96" s="638"/>
      <c r="AE96" s="638"/>
      <c r="AF96" s="638"/>
      <c r="AG96" s="638"/>
      <c r="AH96" s="638"/>
      <c r="AI96" s="638"/>
      <c r="AJ96" s="638"/>
      <c r="AK96" s="638"/>
      <c r="AL96" s="638"/>
      <c r="AM96" s="638"/>
      <c r="AN96" s="638"/>
      <c r="AO96" s="638"/>
      <c r="AP96" s="638"/>
      <c r="AQ96" s="638"/>
      <c r="AR96" s="638"/>
      <c r="AS96" s="638"/>
      <c r="AT96" s="638"/>
      <c r="AU96" s="638"/>
      <c r="AV96" s="638"/>
      <c r="AW96" s="638"/>
      <c r="AX96" s="638"/>
      <c r="AY96" s="638"/>
      <c r="AZ96" s="638"/>
      <c r="BA96" s="638"/>
      <c r="BB96" s="638"/>
      <c r="BC96" s="638"/>
      <c r="BD96" s="638"/>
      <c r="BE96" s="638"/>
      <c r="BF96" s="638"/>
      <c r="BG96" s="638"/>
      <c r="BH96" s="638"/>
      <c r="BI96" s="638"/>
      <c r="BJ96" s="638"/>
      <c r="BK96" s="638"/>
      <c r="BL96" s="638"/>
      <c r="BM96" s="638"/>
      <c r="BN96" s="638"/>
      <c r="BO96" s="638"/>
      <c r="BP96" s="638"/>
      <c r="BQ96" s="638"/>
      <c r="BR96" s="638"/>
      <c r="BS96" s="638"/>
      <c r="BT96" s="638"/>
      <c r="BU96" s="638"/>
      <c r="BV96" s="638"/>
      <c r="BW96" s="638"/>
      <c r="BX96" s="638"/>
      <c r="BY96" s="638"/>
      <c r="BZ96" s="638"/>
      <c r="CA96" s="638"/>
      <c r="CB96" s="638"/>
      <c r="CC96" s="638"/>
      <c r="CD96" s="638"/>
      <c r="CE96" s="638"/>
      <c r="CF96" s="638"/>
      <c r="CG96" s="638"/>
      <c r="CH96" s="638"/>
      <c r="CI96" s="638"/>
      <c r="CJ96" s="638"/>
      <c r="CK96" s="638"/>
      <c r="CL96" s="638"/>
      <c r="CM96" s="638"/>
      <c r="CN96" s="638"/>
      <c r="CO96" s="638"/>
      <c r="CP96" s="638"/>
      <c r="CQ96" s="638"/>
      <c r="CR96" s="638"/>
      <c r="CS96" s="638"/>
      <c r="CT96" s="638"/>
      <c r="CU96" s="638"/>
      <c r="CV96" s="638"/>
      <c r="CW96" s="638"/>
      <c r="CX96" s="638"/>
      <c r="CY96" s="638"/>
      <c r="CZ96" s="638"/>
      <c r="DA96" s="638"/>
      <c r="DB96" s="638"/>
      <c r="DC96" s="638"/>
      <c r="DD96" s="638"/>
      <c r="DE96" s="638"/>
      <c r="DF96" s="638"/>
      <c r="DG96" s="638"/>
      <c r="DH96" s="638"/>
      <c r="DI96" s="638"/>
      <c r="DJ96" s="638"/>
      <c r="DK96" s="638"/>
      <c r="DL96" s="638"/>
      <c r="DM96" s="638"/>
      <c r="DN96" s="638"/>
      <c r="DO96" s="638"/>
      <c r="DP96" s="638"/>
      <c r="DQ96" s="638"/>
      <c r="DR96" s="638"/>
      <c r="DS96" s="638"/>
      <c r="DT96" s="638"/>
      <c r="DU96" s="638"/>
      <c r="DV96" s="638"/>
      <c r="DW96" s="638"/>
      <c r="DX96" s="638"/>
      <c r="DY96" s="638"/>
      <c r="DZ96" s="638"/>
      <c r="EA96" s="638"/>
      <c r="EB96" s="638"/>
      <c r="EC96" s="638"/>
      <c r="ED96" s="638"/>
      <c r="EE96" s="638"/>
      <c r="EF96" s="638"/>
      <c r="EG96" s="638"/>
      <c r="EH96" s="638"/>
      <c r="EI96" s="638"/>
      <c r="EJ96" s="638"/>
      <c r="EK96" s="638"/>
      <c r="EL96" s="638"/>
      <c r="EM96" s="638"/>
      <c r="EN96" s="638"/>
      <c r="EO96" s="638"/>
      <c r="EP96" s="638"/>
      <c r="EQ96" s="638"/>
      <c r="ER96" s="638"/>
      <c r="ES96" s="638"/>
      <c r="ET96" s="638"/>
      <c r="EU96" s="638"/>
      <c r="EV96" s="638"/>
      <c r="EW96" s="638"/>
      <c r="EX96" s="638"/>
      <c r="EY96" s="638"/>
      <c r="EZ96" s="638"/>
      <c r="FA96" s="638"/>
      <c r="FB96" s="638"/>
      <c r="FC96" s="638"/>
      <c r="FD96" s="638"/>
      <c r="FE96" s="638"/>
      <c r="FF96" s="638"/>
      <c r="FG96" s="638"/>
      <c r="FH96" s="638"/>
      <c r="FI96" s="638"/>
      <c r="FJ96" s="638"/>
      <c r="FK96" s="638"/>
      <c r="FL96" s="638"/>
      <c r="FM96" s="638"/>
      <c r="FN96" s="638"/>
      <c r="FO96" s="638"/>
      <c r="FP96" s="638"/>
      <c r="FQ96" s="638"/>
      <c r="FR96" s="638"/>
      <c r="FS96" s="638"/>
      <c r="FT96" s="638"/>
      <c r="FU96" s="638"/>
      <c r="FV96" s="638"/>
      <c r="FW96" s="638"/>
      <c r="FX96" s="638"/>
      <c r="FY96" s="638"/>
      <c r="FZ96" s="638"/>
      <c r="GA96" s="638"/>
      <c r="GB96" s="638"/>
      <c r="GC96" s="638"/>
      <c r="GD96" s="638"/>
      <c r="GE96" s="638"/>
      <c r="GF96" s="638"/>
      <c r="GG96" s="638"/>
      <c r="GH96" s="638"/>
      <c r="GI96" s="638"/>
      <c r="GJ96" s="638"/>
      <c r="GK96" s="638"/>
      <c r="GL96" s="638"/>
      <c r="GM96" s="638"/>
      <c r="GN96" s="638"/>
      <c r="GO96" s="638"/>
      <c r="GP96" s="638"/>
      <c r="GQ96" s="638"/>
      <c r="GR96" s="638"/>
      <c r="GS96" s="638"/>
      <c r="GT96" s="638"/>
      <c r="GU96" s="638"/>
      <c r="GV96" s="638"/>
      <c r="GW96" s="638"/>
      <c r="GX96" s="638"/>
      <c r="GY96" s="638"/>
      <c r="GZ96" s="638"/>
      <c r="HA96" s="638"/>
      <c r="HB96" s="638"/>
      <c r="HC96" s="638"/>
      <c r="HD96" s="638"/>
      <c r="HE96" s="638"/>
      <c r="HF96" s="638"/>
      <c r="HG96" s="638"/>
      <c r="HH96" s="638"/>
      <c r="HI96" s="638"/>
      <c r="HJ96" s="638"/>
      <c r="HK96" s="638"/>
      <c r="HL96" s="638"/>
      <c r="HM96" s="638"/>
      <c r="HN96" s="638"/>
      <c r="HO96" s="638"/>
      <c r="HP96" s="638"/>
      <c r="HQ96" s="638"/>
      <c r="HR96" s="638"/>
      <c r="HS96" s="638"/>
      <c r="HT96" s="638"/>
      <c r="HU96" s="638"/>
      <c r="HV96" s="638"/>
      <c r="HW96" s="638"/>
      <c r="HX96" s="638"/>
      <c r="HY96" s="638"/>
      <c r="HZ96" s="638"/>
      <c r="IA96" s="638"/>
      <c r="IB96" s="638"/>
      <c r="IC96" s="638"/>
      <c r="ID96" s="638"/>
      <c r="IE96" s="638"/>
      <c r="IF96" s="638"/>
      <c r="IG96" s="638"/>
      <c r="IH96" s="638"/>
      <c r="II96" s="638"/>
      <c r="IJ96" s="638"/>
      <c r="IK96" s="638"/>
      <c r="IL96" s="638"/>
      <c r="IM96" s="638"/>
      <c r="IN96" s="638"/>
      <c r="IO96" s="638"/>
      <c r="IP96" s="638"/>
      <c r="IQ96" s="638"/>
      <c r="IR96" s="638"/>
      <c r="IS96" s="638"/>
      <c r="IT96" s="638"/>
      <c r="IU96" s="638"/>
      <c r="IV96" s="638"/>
    </row>
    <row r="97" spans="3:13" s="638" customFormat="1" ht="15" hidden="1" customHeight="1">
      <c r="C97" s="669" t="s">
        <v>7</v>
      </c>
      <c r="D97" s="646"/>
      <c r="E97" s="647"/>
      <c r="F97" s="648"/>
      <c r="G97" s="674"/>
      <c r="H97" s="639"/>
      <c r="I97" s="639"/>
      <c r="J97" s="639"/>
      <c r="K97" s="639"/>
      <c r="L97" s="639"/>
      <c r="M97" s="645">
        <v>0</v>
      </c>
    </row>
    <row r="98" spans="3:13" s="638" customFormat="1" ht="15" hidden="1" customHeight="1">
      <c r="C98" s="669" t="s">
        <v>8</v>
      </c>
      <c r="D98" s="646"/>
      <c r="E98" s="647"/>
      <c r="F98" s="648"/>
      <c r="G98" s="674"/>
      <c r="H98" s="639"/>
      <c r="I98" s="639"/>
      <c r="J98" s="639"/>
      <c r="K98" s="639"/>
      <c r="L98" s="639"/>
      <c r="M98" s="645">
        <v>0</v>
      </c>
    </row>
    <row r="99" spans="3:13" s="638" customFormat="1" ht="15" hidden="1" customHeight="1">
      <c r="C99" s="669" t="s">
        <v>10</v>
      </c>
      <c r="D99" s="646"/>
      <c r="E99" s="647"/>
      <c r="F99" s="648"/>
      <c r="G99" s="674"/>
      <c r="H99" s="639"/>
      <c r="I99" s="639"/>
      <c r="J99" s="639"/>
      <c r="K99" s="639"/>
      <c r="L99" s="639"/>
      <c r="M99" s="645">
        <v>0</v>
      </c>
    </row>
    <row r="100" spans="3:13" s="638" customFormat="1" ht="15" hidden="1" customHeight="1">
      <c r="C100" s="669" t="s">
        <v>9</v>
      </c>
      <c r="D100" s="646"/>
      <c r="E100" s="647"/>
      <c r="F100" s="648"/>
      <c r="G100" s="674"/>
      <c r="H100" s="639"/>
      <c r="I100" s="639"/>
      <c r="J100" s="639"/>
      <c r="K100" s="639"/>
      <c r="L100" s="639"/>
      <c r="M100" s="645">
        <v>0</v>
      </c>
    </row>
    <row r="101" spans="3:13" s="638" customFormat="1" ht="15" hidden="1" customHeight="1">
      <c r="C101" s="669" t="s">
        <v>11</v>
      </c>
      <c r="D101" s="646"/>
      <c r="E101" s="647"/>
      <c r="F101" s="648"/>
      <c r="G101" s="674"/>
      <c r="H101" s="639"/>
      <c r="I101" s="639"/>
      <c r="J101" s="639"/>
      <c r="K101" s="639"/>
      <c r="L101" s="639"/>
      <c r="M101" s="645">
        <v>0</v>
      </c>
    </row>
    <row r="102" spans="3:13" s="638" customFormat="1" ht="15" hidden="1" customHeight="1">
      <c r="C102" s="669" t="s">
        <v>12</v>
      </c>
      <c r="D102" s="646"/>
      <c r="E102" s="647"/>
      <c r="F102" s="648"/>
      <c r="G102" s="674"/>
      <c r="H102" s="639"/>
      <c r="I102" s="639"/>
      <c r="J102" s="639"/>
      <c r="K102" s="639"/>
      <c r="L102" s="639"/>
      <c r="M102" s="645">
        <v>0</v>
      </c>
    </row>
    <row r="103" spans="3:13" s="638" customFormat="1" ht="15" hidden="1" customHeight="1">
      <c r="C103" s="669" t="s">
        <v>13</v>
      </c>
      <c r="D103" s="646"/>
      <c r="E103" s="647"/>
      <c r="F103" s="648"/>
      <c r="G103" s="674"/>
      <c r="H103" s="639"/>
      <c r="I103" s="639"/>
      <c r="J103" s="639"/>
      <c r="K103" s="639"/>
      <c r="L103" s="639"/>
      <c r="M103" s="645">
        <v>0</v>
      </c>
    </row>
    <row r="104" spans="3:13" s="638" customFormat="1" ht="15" hidden="1" customHeight="1">
      <c r="C104" s="669" t="s">
        <v>15</v>
      </c>
      <c r="D104" s="646"/>
      <c r="E104" s="647"/>
      <c r="F104" s="648"/>
      <c r="G104" s="671"/>
      <c r="H104" s="639"/>
      <c r="I104" s="639"/>
      <c r="J104" s="639"/>
      <c r="K104" s="639"/>
      <c r="L104" s="639"/>
      <c r="M104" s="645">
        <v>0</v>
      </c>
    </row>
    <row r="105" spans="3:13" s="638" customFormat="1" ht="15" hidden="1" customHeight="1">
      <c r="C105" s="656" t="s">
        <v>755</v>
      </c>
      <c r="D105" s="685">
        <v>0</v>
      </c>
      <c r="E105" s="658">
        <v>0</v>
      </c>
      <c r="F105" s="686">
        <v>0</v>
      </c>
      <c r="G105" s="639"/>
      <c r="H105" s="639"/>
      <c r="I105" s="639"/>
      <c r="J105" s="639"/>
      <c r="K105" s="639"/>
      <c r="L105" s="639"/>
      <c r="M105" s="645">
        <v>0</v>
      </c>
    </row>
    <row r="106" spans="3:13" s="638" customFormat="1" ht="15" hidden="1" customHeight="1">
      <c r="C106" s="677"/>
      <c r="D106" s="678"/>
      <c r="E106" s="679"/>
      <c r="F106" s="680"/>
      <c r="G106" s="639"/>
      <c r="H106" s="639"/>
      <c r="I106" s="639"/>
      <c r="J106" s="639"/>
      <c r="K106" s="639"/>
      <c r="L106" s="639"/>
      <c r="M106" s="645">
        <v>0</v>
      </c>
    </row>
    <row r="107" spans="3:13" s="638" customFormat="1" ht="15" hidden="1" customHeight="1">
      <c r="C107" s="669" t="s">
        <v>5</v>
      </c>
      <c r="D107" s="646"/>
      <c r="E107" s="647"/>
      <c r="F107" s="648"/>
      <c r="G107" s="639"/>
      <c r="H107" s="639"/>
      <c r="I107" s="639"/>
      <c r="J107" s="639"/>
      <c r="K107" s="639"/>
      <c r="L107" s="639"/>
      <c r="M107" s="645">
        <v>0</v>
      </c>
    </row>
    <row r="108" spans="3:13" s="638" customFormat="1" ht="15" hidden="1" customHeight="1">
      <c r="C108" s="669" t="s">
        <v>6</v>
      </c>
      <c r="D108" s="681"/>
      <c r="E108" s="682"/>
      <c r="F108" s="683"/>
      <c r="G108" s="639"/>
      <c r="H108" s="639"/>
      <c r="I108" s="639"/>
      <c r="J108" s="639"/>
      <c r="K108" s="639"/>
      <c r="L108" s="639"/>
      <c r="M108" s="645">
        <v>0</v>
      </c>
    </row>
    <row r="109" spans="3:13" s="638" customFormat="1" ht="15" hidden="1" customHeight="1">
      <c r="C109" s="669" t="s">
        <v>7</v>
      </c>
      <c r="D109" s="646"/>
      <c r="E109" s="647"/>
      <c r="F109" s="648"/>
      <c r="G109" s="639"/>
      <c r="H109" s="639"/>
      <c r="I109" s="639"/>
      <c r="J109" s="639"/>
      <c r="K109" s="639"/>
      <c r="L109" s="639"/>
      <c r="M109" s="645">
        <v>0</v>
      </c>
    </row>
    <row r="110" spans="3:13" s="638" customFormat="1" ht="15" hidden="1" customHeight="1">
      <c r="C110" s="669" t="s">
        <v>8</v>
      </c>
      <c r="D110" s="646"/>
      <c r="E110" s="647"/>
      <c r="F110" s="648"/>
      <c r="G110" s="639"/>
      <c r="H110" s="639"/>
      <c r="I110" s="639"/>
      <c r="J110" s="639"/>
      <c r="K110" s="639"/>
      <c r="L110" s="639"/>
      <c r="M110" s="645">
        <v>0</v>
      </c>
    </row>
    <row r="111" spans="3:13" s="638" customFormat="1" ht="15" hidden="1" customHeight="1">
      <c r="C111" s="669" t="s">
        <v>10</v>
      </c>
      <c r="D111" s="646"/>
      <c r="E111" s="647"/>
      <c r="F111" s="648"/>
      <c r="G111" s="639"/>
      <c r="H111" s="639"/>
      <c r="I111" s="639"/>
      <c r="J111" s="639"/>
      <c r="K111" s="639"/>
      <c r="L111" s="639"/>
      <c r="M111" s="645">
        <v>0</v>
      </c>
    </row>
    <row r="112" spans="3:13" s="638" customFormat="1" ht="15" hidden="1" customHeight="1">
      <c r="C112" s="669" t="s">
        <v>9</v>
      </c>
      <c r="D112" s="646"/>
      <c r="E112" s="647"/>
      <c r="F112" s="648"/>
      <c r="G112" s="639"/>
      <c r="H112" s="639"/>
      <c r="I112" s="639"/>
      <c r="J112" s="639"/>
      <c r="K112" s="639"/>
      <c r="L112" s="639"/>
      <c r="M112" s="645">
        <v>0</v>
      </c>
    </row>
    <row r="113" spans="3:13" s="638" customFormat="1" ht="15" hidden="1" customHeight="1">
      <c r="C113" s="669" t="s">
        <v>11</v>
      </c>
      <c r="D113" s="646"/>
      <c r="E113" s="647"/>
      <c r="F113" s="648"/>
      <c r="G113" s="639"/>
      <c r="H113" s="639"/>
      <c r="I113" s="639"/>
      <c r="J113" s="639"/>
      <c r="K113" s="639"/>
      <c r="L113" s="639"/>
      <c r="M113" s="645">
        <v>0</v>
      </c>
    </row>
    <row r="114" spans="3:13" s="638" customFormat="1" ht="15" hidden="1" customHeight="1">
      <c r="C114" s="669" t="s">
        <v>12</v>
      </c>
      <c r="D114" s="646"/>
      <c r="E114" s="647"/>
      <c r="F114" s="648"/>
      <c r="G114" s="639"/>
      <c r="H114" s="639"/>
      <c r="I114" s="639"/>
      <c r="J114" s="639"/>
      <c r="K114" s="639"/>
      <c r="L114" s="639"/>
      <c r="M114" s="645">
        <v>0</v>
      </c>
    </row>
    <row r="115" spans="3:13" s="638" customFormat="1" ht="15" hidden="1" customHeight="1">
      <c r="C115" s="669" t="s">
        <v>13</v>
      </c>
      <c r="D115" s="646"/>
      <c r="E115" s="647"/>
      <c r="F115" s="648"/>
      <c r="G115" s="684"/>
      <c r="H115" s="639"/>
      <c r="I115" s="639"/>
      <c r="J115" s="639"/>
      <c r="K115" s="639"/>
      <c r="L115" s="639"/>
      <c r="M115" s="645">
        <v>0</v>
      </c>
    </row>
    <row r="116" spans="3:13" s="638" customFormat="1" ht="15" hidden="1" customHeight="1">
      <c r="C116" s="669" t="s">
        <v>15</v>
      </c>
      <c r="D116" s="646"/>
      <c r="E116" s="647"/>
      <c r="F116" s="648"/>
      <c r="G116" s="684"/>
      <c r="H116" s="639"/>
      <c r="I116" s="639"/>
      <c r="J116" s="639"/>
      <c r="K116" s="639"/>
      <c r="L116" s="639"/>
      <c r="M116" s="645">
        <v>0</v>
      </c>
    </row>
    <row r="117" spans="3:13" s="638" customFormat="1" ht="15" hidden="1" customHeight="1">
      <c r="C117" s="656" t="s">
        <v>755</v>
      </c>
      <c r="D117" s="685">
        <v>0</v>
      </c>
      <c r="E117" s="658">
        <v>0</v>
      </c>
      <c r="F117" s="686">
        <v>0</v>
      </c>
      <c r="G117" s="684"/>
      <c r="H117" s="639"/>
      <c r="I117" s="639"/>
      <c r="J117" s="639"/>
      <c r="K117" s="639"/>
      <c r="L117" s="639"/>
      <c r="M117" s="645">
        <v>0</v>
      </c>
    </row>
    <row r="118" spans="3:13" s="638" customFormat="1" ht="15" hidden="1" customHeight="1">
      <c r="C118" s="677"/>
      <c r="D118" s="678"/>
      <c r="E118" s="679"/>
      <c r="F118" s="680"/>
      <c r="G118" s="684"/>
      <c r="H118" s="639"/>
      <c r="I118" s="639"/>
      <c r="J118" s="639"/>
      <c r="K118" s="639"/>
      <c r="L118" s="639"/>
      <c r="M118" s="645">
        <v>0</v>
      </c>
    </row>
    <row r="119" spans="3:13" s="638" customFormat="1" ht="15" hidden="1" customHeight="1">
      <c r="C119" s="669" t="s">
        <v>5</v>
      </c>
      <c r="D119" s="646"/>
      <c r="E119" s="647"/>
      <c r="F119" s="648"/>
      <c r="G119" s="684"/>
      <c r="H119" s="639"/>
      <c r="I119" s="639"/>
      <c r="J119" s="639"/>
      <c r="K119" s="639"/>
      <c r="L119" s="639"/>
      <c r="M119" s="645">
        <v>0</v>
      </c>
    </row>
    <row r="120" spans="3:13" s="638" customFormat="1" ht="15" hidden="1" customHeight="1">
      <c r="C120" s="669" t="s">
        <v>6</v>
      </c>
      <c r="D120" s="681"/>
      <c r="E120" s="682"/>
      <c r="F120" s="683"/>
      <c r="G120" s="684"/>
      <c r="H120" s="639"/>
      <c r="I120" s="639"/>
      <c r="J120" s="639"/>
      <c r="K120" s="639"/>
      <c r="L120" s="639"/>
      <c r="M120" s="645">
        <v>0</v>
      </c>
    </row>
    <row r="121" spans="3:13" s="638" customFormat="1" ht="15" hidden="1" customHeight="1">
      <c r="C121" s="669" t="s">
        <v>7</v>
      </c>
      <c r="D121" s="646"/>
      <c r="E121" s="647"/>
      <c r="F121" s="648"/>
      <c r="G121" s="684"/>
      <c r="H121" s="639"/>
      <c r="I121" s="639"/>
      <c r="J121" s="639"/>
      <c r="K121" s="639"/>
      <c r="L121" s="639"/>
      <c r="M121" s="645">
        <v>0</v>
      </c>
    </row>
    <row r="122" spans="3:13" s="638" customFormat="1" ht="15" hidden="1" customHeight="1">
      <c r="C122" s="669" t="s">
        <v>8</v>
      </c>
      <c r="D122" s="646"/>
      <c r="E122" s="647"/>
      <c r="F122" s="648"/>
      <c r="G122" s="684"/>
      <c r="H122" s="639"/>
      <c r="I122" s="639"/>
      <c r="J122" s="639"/>
      <c r="K122" s="639"/>
      <c r="L122" s="639"/>
      <c r="M122" s="645">
        <v>0</v>
      </c>
    </row>
    <row r="123" spans="3:13" s="638" customFormat="1" ht="15" hidden="1" customHeight="1">
      <c r="C123" s="669" t="s">
        <v>10</v>
      </c>
      <c r="D123" s="646"/>
      <c r="E123" s="647"/>
      <c r="F123" s="648"/>
      <c r="G123" s="684"/>
      <c r="H123" s="639"/>
      <c r="I123" s="639"/>
      <c r="J123" s="639"/>
      <c r="K123" s="639"/>
      <c r="L123" s="639"/>
      <c r="M123" s="645">
        <v>0</v>
      </c>
    </row>
    <row r="124" spans="3:13" s="638" customFormat="1" ht="15" hidden="1" customHeight="1">
      <c r="C124" s="669" t="s">
        <v>9</v>
      </c>
      <c r="D124" s="646"/>
      <c r="E124" s="647"/>
      <c r="F124" s="648"/>
      <c r="G124" s="684"/>
      <c r="H124" s="639"/>
      <c r="I124" s="639"/>
      <c r="J124" s="639"/>
      <c r="K124" s="639"/>
      <c r="L124" s="639"/>
      <c r="M124" s="645">
        <v>0</v>
      </c>
    </row>
    <row r="125" spans="3:13" s="638" customFormat="1" ht="15" hidden="1" customHeight="1">
      <c r="C125" s="669" t="s">
        <v>11</v>
      </c>
      <c r="D125" s="646"/>
      <c r="E125" s="647"/>
      <c r="F125" s="648"/>
      <c r="G125" s="684"/>
      <c r="H125" s="639"/>
      <c r="I125" s="639"/>
      <c r="J125" s="639"/>
      <c r="K125" s="639"/>
      <c r="L125" s="639"/>
      <c r="M125" s="645">
        <v>0</v>
      </c>
    </row>
    <row r="126" spans="3:13" s="638" customFormat="1" ht="15" hidden="1" customHeight="1">
      <c r="C126" s="669" t="s">
        <v>12</v>
      </c>
      <c r="D126" s="646"/>
      <c r="E126" s="647"/>
      <c r="F126" s="648"/>
      <c r="G126" s="684"/>
      <c r="H126" s="639"/>
      <c r="I126" s="639"/>
      <c r="J126" s="639"/>
      <c r="K126" s="639"/>
      <c r="L126" s="639"/>
      <c r="M126" s="645">
        <v>0</v>
      </c>
    </row>
    <row r="127" spans="3:13" s="638" customFormat="1" ht="15" hidden="1" customHeight="1">
      <c r="C127" s="669" t="s">
        <v>13</v>
      </c>
      <c r="D127" s="646"/>
      <c r="E127" s="647"/>
      <c r="F127" s="648"/>
      <c r="G127" s="684"/>
      <c r="H127" s="639"/>
      <c r="I127" s="639"/>
      <c r="J127" s="639"/>
      <c r="K127" s="639"/>
      <c r="L127" s="639"/>
      <c r="M127" s="645">
        <v>0</v>
      </c>
    </row>
    <row r="128" spans="3:13" s="638" customFormat="1" ht="15" hidden="1" customHeight="1">
      <c r="C128" s="669" t="s">
        <v>15</v>
      </c>
      <c r="D128" s="646"/>
      <c r="E128" s="647"/>
      <c r="F128" s="648"/>
      <c r="G128" s="684"/>
      <c r="H128" s="639"/>
      <c r="I128" s="639"/>
      <c r="J128" s="639"/>
      <c r="K128" s="639"/>
      <c r="L128" s="639"/>
      <c r="M128" s="645">
        <v>0</v>
      </c>
    </row>
    <row r="129" spans="1:256" ht="15" hidden="1" customHeight="1">
      <c r="C129" s="656" t="s">
        <v>755</v>
      </c>
      <c r="D129" s="685">
        <v>0</v>
      </c>
      <c r="E129" s="658">
        <v>0</v>
      </c>
      <c r="F129" s="686">
        <v>0</v>
      </c>
      <c r="M129" s="645">
        <v>0</v>
      </c>
    </row>
    <row r="130" spans="1:256" ht="15" hidden="1" customHeight="1">
      <c r="A130" s="638"/>
      <c r="B130" s="638"/>
      <c r="C130" s="677"/>
      <c r="D130" s="678"/>
      <c r="E130" s="679"/>
      <c r="F130" s="680"/>
      <c r="M130" s="645">
        <v>0</v>
      </c>
      <c r="N130" s="638"/>
      <c r="O130" s="638"/>
      <c r="P130" s="638"/>
      <c r="Q130" s="638"/>
      <c r="R130" s="638"/>
      <c r="S130" s="638"/>
      <c r="T130" s="638"/>
      <c r="U130" s="638"/>
      <c r="V130" s="638"/>
      <c r="W130" s="638"/>
      <c r="X130" s="638"/>
      <c r="Y130" s="638"/>
      <c r="Z130" s="638"/>
      <c r="AA130" s="638"/>
      <c r="AB130" s="638"/>
      <c r="AC130" s="638"/>
      <c r="AD130" s="638"/>
      <c r="AE130" s="638"/>
      <c r="AF130" s="638"/>
      <c r="AG130" s="638"/>
      <c r="AH130" s="638"/>
      <c r="AI130" s="638"/>
      <c r="AJ130" s="638"/>
      <c r="AK130" s="638"/>
      <c r="AL130" s="638"/>
      <c r="AM130" s="638"/>
      <c r="AN130" s="638"/>
      <c r="AO130" s="638"/>
      <c r="AP130" s="638"/>
      <c r="AQ130" s="638"/>
      <c r="AR130" s="638"/>
      <c r="AS130" s="638"/>
      <c r="AT130" s="638"/>
      <c r="AU130" s="638"/>
      <c r="AV130" s="638"/>
      <c r="AW130" s="638"/>
      <c r="AX130" s="638"/>
      <c r="AY130" s="638"/>
      <c r="AZ130" s="638"/>
      <c r="BA130" s="638"/>
      <c r="BB130" s="638"/>
      <c r="BC130" s="638"/>
      <c r="BD130" s="638"/>
      <c r="BE130" s="638"/>
      <c r="BF130" s="638"/>
      <c r="BG130" s="638"/>
      <c r="BH130" s="638"/>
      <c r="BI130" s="638"/>
      <c r="BJ130" s="638"/>
      <c r="BK130" s="638"/>
      <c r="BL130" s="638"/>
      <c r="BM130" s="638"/>
      <c r="BN130" s="638"/>
      <c r="BO130" s="638"/>
      <c r="BP130" s="638"/>
      <c r="BQ130" s="638"/>
      <c r="BR130" s="638"/>
      <c r="BS130" s="638"/>
      <c r="BT130" s="638"/>
      <c r="BU130" s="638"/>
      <c r="BV130" s="638"/>
      <c r="BW130" s="638"/>
      <c r="BX130" s="638"/>
      <c r="BY130" s="638"/>
      <c r="BZ130" s="638"/>
      <c r="CA130" s="638"/>
      <c r="CB130" s="638"/>
      <c r="CC130" s="638"/>
      <c r="CD130" s="638"/>
      <c r="CE130" s="638"/>
      <c r="CF130" s="638"/>
      <c r="CG130" s="638"/>
      <c r="CH130" s="638"/>
      <c r="CI130" s="638"/>
      <c r="CJ130" s="638"/>
      <c r="CK130" s="638"/>
      <c r="CL130" s="638"/>
      <c r="CM130" s="638"/>
      <c r="CN130" s="638"/>
      <c r="CO130" s="638"/>
      <c r="CP130" s="638"/>
      <c r="CQ130" s="638"/>
      <c r="CR130" s="638"/>
      <c r="CS130" s="638"/>
      <c r="CT130" s="638"/>
      <c r="CU130" s="638"/>
      <c r="CV130" s="638"/>
      <c r="CW130" s="638"/>
      <c r="CX130" s="638"/>
      <c r="CY130" s="638"/>
      <c r="CZ130" s="638"/>
      <c r="DA130" s="638"/>
      <c r="DB130" s="638"/>
      <c r="DC130" s="638"/>
      <c r="DD130" s="638"/>
      <c r="DE130" s="638"/>
      <c r="DF130" s="638"/>
      <c r="DG130" s="638"/>
      <c r="DH130" s="638"/>
      <c r="DI130" s="638"/>
      <c r="DJ130" s="638"/>
      <c r="DK130" s="638"/>
      <c r="DL130" s="638"/>
      <c r="DM130" s="638"/>
      <c r="DN130" s="638"/>
      <c r="DO130" s="638"/>
      <c r="DP130" s="638"/>
      <c r="DQ130" s="638"/>
      <c r="DR130" s="638"/>
      <c r="DS130" s="638"/>
      <c r="DT130" s="638"/>
      <c r="DU130" s="638"/>
      <c r="DV130" s="638"/>
      <c r="DW130" s="638"/>
      <c r="DX130" s="638"/>
      <c r="DY130" s="638"/>
      <c r="DZ130" s="638"/>
      <c r="EA130" s="638"/>
      <c r="EB130" s="638"/>
      <c r="EC130" s="638"/>
      <c r="ED130" s="638"/>
      <c r="EE130" s="638"/>
      <c r="EF130" s="638"/>
      <c r="EG130" s="638"/>
      <c r="EH130" s="638"/>
      <c r="EI130" s="638"/>
      <c r="EJ130" s="638"/>
      <c r="EK130" s="638"/>
      <c r="EL130" s="638"/>
      <c r="EM130" s="638"/>
      <c r="EN130" s="638"/>
      <c r="EO130" s="638"/>
      <c r="EP130" s="638"/>
      <c r="EQ130" s="638"/>
      <c r="ER130" s="638"/>
      <c r="ES130" s="638"/>
      <c r="ET130" s="638"/>
      <c r="EU130" s="638"/>
      <c r="EV130" s="638"/>
      <c r="EW130" s="638"/>
      <c r="EX130" s="638"/>
      <c r="EY130" s="638"/>
      <c r="EZ130" s="638"/>
      <c r="FA130" s="638"/>
      <c r="FB130" s="638"/>
      <c r="FC130" s="638"/>
      <c r="FD130" s="638"/>
      <c r="FE130" s="638"/>
      <c r="FF130" s="638"/>
      <c r="FG130" s="638"/>
      <c r="FH130" s="638"/>
      <c r="FI130" s="638"/>
      <c r="FJ130" s="638"/>
      <c r="FK130" s="638"/>
      <c r="FL130" s="638"/>
      <c r="FM130" s="638"/>
      <c r="FN130" s="638"/>
      <c r="FO130" s="638"/>
      <c r="FP130" s="638"/>
      <c r="FQ130" s="638"/>
      <c r="FR130" s="638"/>
      <c r="FS130" s="638"/>
      <c r="FT130" s="638"/>
      <c r="FU130" s="638"/>
      <c r="FV130" s="638"/>
      <c r="FW130" s="638"/>
      <c r="FX130" s="638"/>
      <c r="FY130" s="638"/>
      <c r="FZ130" s="638"/>
      <c r="GA130" s="638"/>
      <c r="GB130" s="638"/>
      <c r="GC130" s="638"/>
      <c r="GD130" s="638"/>
      <c r="GE130" s="638"/>
      <c r="GF130" s="638"/>
      <c r="GG130" s="638"/>
      <c r="GH130" s="638"/>
      <c r="GI130" s="638"/>
      <c r="GJ130" s="638"/>
      <c r="GK130" s="638"/>
      <c r="GL130" s="638"/>
      <c r="GM130" s="638"/>
      <c r="GN130" s="638"/>
      <c r="GO130" s="638"/>
      <c r="GP130" s="638"/>
      <c r="GQ130" s="638"/>
      <c r="GR130" s="638"/>
      <c r="GS130" s="638"/>
      <c r="GT130" s="638"/>
      <c r="GU130" s="638"/>
      <c r="GV130" s="638"/>
      <c r="GW130" s="638"/>
      <c r="GX130" s="638"/>
      <c r="GY130" s="638"/>
      <c r="GZ130" s="638"/>
      <c r="HA130" s="638"/>
      <c r="HB130" s="638"/>
      <c r="HC130" s="638"/>
      <c r="HD130" s="638"/>
      <c r="HE130" s="638"/>
      <c r="HF130" s="638"/>
      <c r="HG130" s="638"/>
      <c r="HH130" s="638"/>
      <c r="HI130" s="638"/>
      <c r="HJ130" s="638"/>
      <c r="HK130" s="638"/>
      <c r="HL130" s="638"/>
      <c r="HM130" s="638"/>
      <c r="HN130" s="638"/>
      <c r="HO130" s="638"/>
      <c r="HP130" s="638"/>
      <c r="HQ130" s="638"/>
      <c r="HR130" s="638"/>
      <c r="HS130" s="638"/>
      <c r="HT130" s="638"/>
      <c r="HU130" s="638"/>
      <c r="HV130" s="638"/>
      <c r="HW130" s="638"/>
      <c r="HX130" s="638"/>
      <c r="HY130" s="638"/>
      <c r="HZ130" s="638"/>
      <c r="IA130" s="638"/>
      <c r="IB130" s="638"/>
      <c r="IC130" s="638"/>
      <c r="ID130" s="638"/>
      <c r="IE130" s="638"/>
      <c r="IF130" s="638"/>
      <c r="IG130" s="638"/>
      <c r="IH130" s="638"/>
      <c r="II130" s="638"/>
      <c r="IJ130" s="638"/>
      <c r="IK130" s="638"/>
      <c r="IL130" s="638"/>
      <c r="IM130" s="638"/>
      <c r="IN130" s="638"/>
      <c r="IO130" s="638"/>
      <c r="IP130" s="638"/>
      <c r="IQ130" s="638"/>
      <c r="IR130" s="638"/>
      <c r="IS130" s="638"/>
      <c r="IT130" s="638"/>
      <c r="IU130" s="638"/>
      <c r="IV130" s="638"/>
    </row>
    <row r="131" spans="1:256" ht="15" hidden="1" customHeight="1">
      <c r="A131" s="638"/>
      <c r="B131" s="638"/>
      <c r="C131" s="669" t="s">
        <v>5</v>
      </c>
      <c r="D131" s="646"/>
      <c r="E131" s="647"/>
      <c r="F131" s="648"/>
      <c r="M131" s="645">
        <v>0</v>
      </c>
      <c r="N131" s="638"/>
      <c r="O131" s="638"/>
      <c r="P131" s="638"/>
      <c r="Q131" s="638"/>
      <c r="R131" s="638"/>
      <c r="S131" s="638"/>
      <c r="T131" s="638"/>
      <c r="U131" s="638"/>
      <c r="V131" s="638"/>
      <c r="W131" s="638"/>
      <c r="X131" s="638"/>
      <c r="Y131" s="638"/>
      <c r="Z131" s="638"/>
      <c r="AA131" s="638"/>
      <c r="AB131" s="638"/>
      <c r="AC131" s="638"/>
      <c r="AD131" s="638"/>
      <c r="AE131" s="638"/>
      <c r="AF131" s="638"/>
      <c r="AG131" s="638"/>
      <c r="AH131" s="638"/>
      <c r="AI131" s="638"/>
      <c r="AJ131" s="638"/>
      <c r="AK131" s="638"/>
      <c r="AL131" s="638"/>
      <c r="AM131" s="638"/>
      <c r="AN131" s="638"/>
      <c r="AO131" s="638"/>
      <c r="AP131" s="638"/>
      <c r="AQ131" s="638"/>
      <c r="AR131" s="638"/>
      <c r="AS131" s="638"/>
      <c r="AT131" s="638"/>
      <c r="AU131" s="638"/>
      <c r="AV131" s="638"/>
      <c r="AW131" s="638"/>
      <c r="AX131" s="638"/>
      <c r="AY131" s="638"/>
      <c r="AZ131" s="638"/>
      <c r="BA131" s="638"/>
      <c r="BB131" s="638"/>
      <c r="BC131" s="638"/>
      <c r="BD131" s="638"/>
      <c r="BE131" s="638"/>
      <c r="BF131" s="638"/>
      <c r="BG131" s="638"/>
      <c r="BH131" s="638"/>
      <c r="BI131" s="638"/>
      <c r="BJ131" s="638"/>
      <c r="BK131" s="638"/>
      <c r="BL131" s="638"/>
      <c r="BM131" s="638"/>
      <c r="BN131" s="638"/>
      <c r="BO131" s="638"/>
      <c r="BP131" s="638"/>
      <c r="BQ131" s="638"/>
      <c r="BR131" s="638"/>
      <c r="BS131" s="638"/>
      <c r="BT131" s="638"/>
      <c r="BU131" s="638"/>
      <c r="BV131" s="638"/>
      <c r="BW131" s="638"/>
      <c r="BX131" s="638"/>
      <c r="BY131" s="638"/>
      <c r="BZ131" s="638"/>
      <c r="CA131" s="638"/>
      <c r="CB131" s="638"/>
      <c r="CC131" s="638"/>
      <c r="CD131" s="638"/>
      <c r="CE131" s="638"/>
      <c r="CF131" s="638"/>
      <c r="CG131" s="638"/>
      <c r="CH131" s="638"/>
      <c r="CI131" s="638"/>
      <c r="CJ131" s="638"/>
      <c r="CK131" s="638"/>
      <c r="CL131" s="638"/>
      <c r="CM131" s="638"/>
      <c r="CN131" s="638"/>
      <c r="CO131" s="638"/>
      <c r="CP131" s="638"/>
      <c r="CQ131" s="638"/>
      <c r="CR131" s="638"/>
      <c r="CS131" s="638"/>
      <c r="CT131" s="638"/>
      <c r="CU131" s="638"/>
      <c r="CV131" s="638"/>
      <c r="CW131" s="638"/>
      <c r="CX131" s="638"/>
      <c r="CY131" s="638"/>
      <c r="CZ131" s="638"/>
      <c r="DA131" s="638"/>
      <c r="DB131" s="638"/>
      <c r="DC131" s="638"/>
      <c r="DD131" s="638"/>
      <c r="DE131" s="638"/>
      <c r="DF131" s="638"/>
      <c r="DG131" s="638"/>
      <c r="DH131" s="638"/>
      <c r="DI131" s="638"/>
      <c r="DJ131" s="638"/>
      <c r="DK131" s="638"/>
      <c r="DL131" s="638"/>
      <c r="DM131" s="638"/>
      <c r="DN131" s="638"/>
      <c r="DO131" s="638"/>
      <c r="DP131" s="638"/>
      <c r="DQ131" s="638"/>
      <c r="DR131" s="638"/>
      <c r="DS131" s="638"/>
      <c r="DT131" s="638"/>
      <c r="DU131" s="638"/>
      <c r="DV131" s="638"/>
      <c r="DW131" s="638"/>
      <c r="DX131" s="638"/>
      <c r="DY131" s="638"/>
      <c r="DZ131" s="638"/>
      <c r="EA131" s="638"/>
      <c r="EB131" s="638"/>
      <c r="EC131" s="638"/>
      <c r="ED131" s="638"/>
      <c r="EE131" s="638"/>
      <c r="EF131" s="638"/>
      <c r="EG131" s="638"/>
      <c r="EH131" s="638"/>
      <c r="EI131" s="638"/>
      <c r="EJ131" s="638"/>
      <c r="EK131" s="638"/>
      <c r="EL131" s="638"/>
      <c r="EM131" s="638"/>
      <c r="EN131" s="638"/>
      <c r="EO131" s="638"/>
      <c r="EP131" s="638"/>
      <c r="EQ131" s="638"/>
      <c r="ER131" s="638"/>
      <c r="ES131" s="638"/>
      <c r="ET131" s="638"/>
      <c r="EU131" s="638"/>
      <c r="EV131" s="638"/>
      <c r="EW131" s="638"/>
      <c r="EX131" s="638"/>
      <c r="EY131" s="638"/>
      <c r="EZ131" s="638"/>
      <c r="FA131" s="638"/>
      <c r="FB131" s="638"/>
      <c r="FC131" s="638"/>
      <c r="FD131" s="638"/>
      <c r="FE131" s="638"/>
      <c r="FF131" s="638"/>
      <c r="FG131" s="638"/>
      <c r="FH131" s="638"/>
      <c r="FI131" s="638"/>
      <c r="FJ131" s="638"/>
      <c r="FK131" s="638"/>
      <c r="FL131" s="638"/>
      <c r="FM131" s="638"/>
      <c r="FN131" s="638"/>
      <c r="FO131" s="638"/>
      <c r="FP131" s="638"/>
      <c r="FQ131" s="638"/>
      <c r="FR131" s="638"/>
      <c r="FS131" s="638"/>
      <c r="FT131" s="638"/>
      <c r="FU131" s="638"/>
      <c r="FV131" s="638"/>
      <c r="FW131" s="638"/>
      <c r="FX131" s="638"/>
      <c r="FY131" s="638"/>
      <c r="FZ131" s="638"/>
      <c r="GA131" s="638"/>
      <c r="GB131" s="638"/>
      <c r="GC131" s="638"/>
      <c r="GD131" s="638"/>
      <c r="GE131" s="638"/>
      <c r="GF131" s="638"/>
      <c r="GG131" s="638"/>
      <c r="GH131" s="638"/>
      <c r="GI131" s="638"/>
      <c r="GJ131" s="638"/>
      <c r="GK131" s="638"/>
      <c r="GL131" s="638"/>
      <c r="GM131" s="638"/>
      <c r="GN131" s="638"/>
      <c r="GO131" s="638"/>
      <c r="GP131" s="638"/>
      <c r="GQ131" s="638"/>
      <c r="GR131" s="638"/>
      <c r="GS131" s="638"/>
      <c r="GT131" s="638"/>
      <c r="GU131" s="638"/>
      <c r="GV131" s="638"/>
      <c r="GW131" s="638"/>
      <c r="GX131" s="638"/>
      <c r="GY131" s="638"/>
      <c r="GZ131" s="638"/>
      <c r="HA131" s="638"/>
      <c r="HB131" s="638"/>
      <c r="HC131" s="638"/>
      <c r="HD131" s="638"/>
      <c r="HE131" s="638"/>
      <c r="HF131" s="638"/>
      <c r="HG131" s="638"/>
      <c r="HH131" s="638"/>
      <c r="HI131" s="638"/>
      <c r="HJ131" s="638"/>
      <c r="HK131" s="638"/>
      <c r="HL131" s="638"/>
      <c r="HM131" s="638"/>
      <c r="HN131" s="638"/>
      <c r="HO131" s="638"/>
      <c r="HP131" s="638"/>
      <c r="HQ131" s="638"/>
      <c r="HR131" s="638"/>
      <c r="HS131" s="638"/>
      <c r="HT131" s="638"/>
      <c r="HU131" s="638"/>
      <c r="HV131" s="638"/>
      <c r="HW131" s="638"/>
      <c r="HX131" s="638"/>
      <c r="HY131" s="638"/>
      <c r="HZ131" s="638"/>
      <c r="IA131" s="638"/>
      <c r="IB131" s="638"/>
      <c r="IC131" s="638"/>
      <c r="ID131" s="638"/>
      <c r="IE131" s="638"/>
      <c r="IF131" s="638"/>
      <c r="IG131" s="638"/>
      <c r="IH131" s="638"/>
      <c r="II131" s="638"/>
      <c r="IJ131" s="638"/>
      <c r="IK131" s="638"/>
      <c r="IL131" s="638"/>
      <c r="IM131" s="638"/>
      <c r="IN131" s="638"/>
      <c r="IO131" s="638"/>
      <c r="IP131" s="638"/>
      <c r="IQ131" s="638"/>
      <c r="IR131" s="638"/>
      <c r="IS131" s="638"/>
      <c r="IT131" s="638"/>
      <c r="IU131" s="638"/>
      <c r="IV131" s="638"/>
    </row>
    <row r="132" spans="1:256" ht="15" hidden="1" customHeight="1">
      <c r="A132" s="638"/>
      <c r="B132" s="638"/>
      <c r="C132" s="669" t="s">
        <v>6</v>
      </c>
      <c r="D132" s="681"/>
      <c r="E132" s="682"/>
      <c r="F132" s="683"/>
      <c r="M132" s="645">
        <v>0</v>
      </c>
      <c r="N132" s="638"/>
      <c r="O132" s="638"/>
      <c r="P132" s="638"/>
      <c r="Q132" s="638"/>
      <c r="R132" s="638"/>
      <c r="S132" s="638"/>
      <c r="T132" s="638"/>
      <c r="U132" s="638"/>
      <c r="V132" s="638"/>
      <c r="W132" s="638"/>
      <c r="X132" s="638"/>
      <c r="Y132" s="638"/>
      <c r="Z132" s="638"/>
      <c r="AA132" s="638"/>
      <c r="AB132" s="638"/>
      <c r="AC132" s="638"/>
      <c r="AD132" s="638"/>
      <c r="AE132" s="638"/>
      <c r="AF132" s="638"/>
      <c r="AG132" s="638"/>
      <c r="AH132" s="638"/>
      <c r="AI132" s="638"/>
      <c r="AJ132" s="638"/>
      <c r="AK132" s="638"/>
      <c r="AL132" s="638"/>
      <c r="AM132" s="638"/>
      <c r="AN132" s="638"/>
      <c r="AO132" s="638"/>
      <c r="AP132" s="638"/>
      <c r="AQ132" s="638"/>
      <c r="AR132" s="638"/>
      <c r="AS132" s="638"/>
      <c r="AT132" s="638"/>
      <c r="AU132" s="638"/>
      <c r="AV132" s="638"/>
      <c r="AW132" s="638"/>
      <c r="AX132" s="638"/>
      <c r="AY132" s="638"/>
      <c r="AZ132" s="638"/>
      <c r="BA132" s="638"/>
      <c r="BB132" s="638"/>
      <c r="BC132" s="638"/>
      <c r="BD132" s="638"/>
      <c r="BE132" s="638"/>
      <c r="BF132" s="638"/>
      <c r="BG132" s="638"/>
      <c r="BH132" s="638"/>
      <c r="BI132" s="638"/>
      <c r="BJ132" s="638"/>
      <c r="BK132" s="638"/>
      <c r="BL132" s="638"/>
      <c r="BM132" s="638"/>
      <c r="BN132" s="638"/>
      <c r="BO132" s="638"/>
      <c r="BP132" s="638"/>
      <c r="BQ132" s="638"/>
      <c r="BR132" s="638"/>
      <c r="BS132" s="638"/>
      <c r="BT132" s="638"/>
      <c r="BU132" s="638"/>
      <c r="BV132" s="638"/>
      <c r="BW132" s="638"/>
      <c r="BX132" s="638"/>
      <c r="BY132" s="638"/>
      <c r="BZ132" s="638"/>
      <c r="CA132" s="638"/>
      <c r="CB132" s="638"/>
      <c r="CC132" s="638"/>
      <c r="CD132" s="638"/>
      <c r="CE132" s="638"/>
      <c r="CF132" s="638"/>
      <c r="CG132" s="638"/>
      <c r="CH132" s="638"/>
      <c r="CI132" s="638"/>
      <c r="CJ132" s="638"/>
      <c r="CK132" s="638"/>
      <c r="CL132" s="638"/>
      <c r="CM132" s="638"/>
      <c r="CN132" s="638"/>
      <c r="CO132" s="638"/>
      <c r="CP132" s="638"/>
      <c r="CQ132" s="638"/>
      <c r="CR132" s="638"/>
      <c r="CS132" s="638"/>
      <c r="CT132" s="638"/>
      <c r="CU132" s="638"/>
      <c r="CV132" s="638"/>
      <c r="CW132" s="638"/>
      <c r="CX132" s="638"/>
      <c r="CY132" s="638"/>
      <c r="CZ132" s="638"/>
      <c r="DA132" s="638"/>
      <c r="DB132" s="638"/>
      <c r="DC132" s="638"/>
      <c r="DD132" s="638"/>
      <c r="DE132" s="638"/>
      <c r="DF132" s="638"/>
      <c r="DG132" s="638"/>
      <c r="DH132" s="638"/>
      <c r="DI132" s="638"/>
      <c r="DJ132" s="638"/>
      <c r="DK132" s="638"/>
      <c r="DL132" s="638"/>
      <c r="DM132" s="638"/>
      <c r="DN132" s="638"/>
      <c r="DO132" s="638"/>
      <c r="DP132" s="638"/>
      <c r="DQ132" s="638"/>
      <c r="DR132" s="638"/>
      <c r="DS132" s="638"/>
      <c r="DT132" s="638"/>
      <c r="DU132" s="638"/>
      <c r="DV132" s="638"/>
      <c r="DW132" s="638"/>
      <c r="DX132" s="638"/>
      <c r="DY132" s="638"/>
      <c r="DZ132" s="638"/>
      <c r="EA132" s="638"/>
      <c r="EB132" s="638"/>
      <c r="EC132" s="638"/>
      <c r="ED132" s="638"/>
      <c r="EE132" s="638"/>
      <c r="EF132" s="638"/>
      <c r="EG132" s="638"/>
      <c r="EH132" s="638"/>
      <c r="EI132" s="638"/>
      <c r="EJ132" s="638"/>
      <c r="EK132" s="638"/>
      <c r="EL132" s="638"/>
      <c r="EM132" s="638"/>
      <c r="EN132" s="638"/>
      <c r="EO132" s="638"/>
      <c r="EP132" s="638"/>
      <c r="EQ132" s="638"/>
      <c r="ER132" s="638"/>
      <c r="ES132" s="638"/>
      <c r="ET132" s="638"/>
      <c r="EU132" s="638"/>
      <c r="EV132" s="638"/>
      <c r="EW132" s="638"/>
      <c r="EX132" s="638"/>
      <c r="EY132" s="638"/>
      <c r="EZ132" s="638"/>
      <c r="FA132" s="638"/>
      <c r="FB132" s="638"/>
      <c r="FC132" s="638"/>
      <c r="FD132" s="638"/>
      <c r="FE132" s="638"/>
      <c r="FF132" s="638"/>
      <c r="FG132" s="638"/>
      <c r="FH132" s="638"/>
      <c r="FI132" s="638"/>
      <c r="FJ132" s="638"/>
      <c r="FK132" s="638"/>
      <c r="FL132" s="638"/>
      <c r="FM132" s="638"/>
      <c r="FN132" s="638"/>
      <c r="FO132" s="638"/>
      <c r="FP132" s="638"/>
      <c r="FQ132" s="638"/>
      <c r="FR132" s="638"/>
      <c r="FS132" s="638"/>
      <c r="FT132" s="638"/>
      <c r="FU132" s="638"/>
      <c r="FV132" s="638"/>
      <c r="FW132" s="638"/>
      <c r="FX132" s="638"/>
      <c r="FY132" s="638"/>
      <c r="FZ132" s="638"/>
      <c r="GA132" s="638"/>
      <c r="GB132" s="638"/>
      <c r="GC132" s="638"/>
      <c r="GD132" s="638"/>
      <c r="GE132" s="638"/>
      <c r="GF132" s="638"/>
      <c r="GG132" s="638"/>
      <c r="GH132" s="638"/>
      <c r="GI132" s="638"/>
      <c r="GJ132" s="638"/>
      <c r="GK132" s="638"/>
      <c r="GL132" s="638"/>
      <c r="GM132" s="638"/>
      <c r="GN132" s="638"/>
      <c r="GO132" s="638"/>
      <c r="GP132" s="638"/>
      <c r="GQ132" s="638"/>
      <c r="GR132" s="638"/>
      <c r="GS132" s="638"/>
      <c r="GT132" s="638"/>
      <c r="GU132" s="638"/>
      <c r="GV132" s="638"/>
      <c r="GW132" s="638"/>
      <c r="GX132" s="638"/>
      <c r="GY132" s="638"/>
      <c r="GZ132" s="638"/>
      <c r="HA132" s="638"/>
      <c r="HB132" s="638"/>
      <c r="HC132" s="638"/>
      <c r="HD132" s="638"/>
      <c r="HE132" s="638"/>
      <c r="HF132" s="638"/>
      <c r="HG132" s="638"/>
      <c r="HH132" s="638"/>
      <c r="HI132" s="638"/>
      <c r="HJ132" s="638"/>
      <c r="HK132" s="638"/>
      <c r="HL132" s="638"/>
      <c r="HM132" s="638"/>
      <c r="HN132" s="638"/>
      <c r="HO132" s="638"/>
      <c r="HP132" s="638"/>
      <c r="HQ132" s="638"/>
      <c r="HR132" s="638"/>
      <c r="HS132" s="638"/>
      <c r="HT132" s="638"/>
      <c r="HU132" s="638"/>
      <c r="HV132" s="638"/>
      <c r="HW132" s="638"/>
      <c r="HX132" s="638"/>
      <c r="HY132" s="638"/>
      <c r="HZ132" s="638"/>
      <c r="IA132" s="638"/>
      <c r="IB132" s="638"/>
      <c r="IC132" s="638"/>
      <c r="ID132" s="638"/>
      <c r="IE132" s="638"/>
      <c r="IF132" s="638"/>
      <c r="IG132" s="638"/>
      <c r="IH132" s="638"/>
      <c r="II132" s="638"/>
      <c r="IJ132" s="638"/>
      <c r="IK132" s="638"/>
      <c r="IL132" s="638"/>
      <c r="IM132" s="638"/>
      <c r="IN132" s="638"/>
      <c r="IO132" s="638"/>
      <c r="IP132" s="638"/>
      <c r="IQ132" s="638"/>
      <c r="IR132" s="638"/>
      <c r="IS132" s="638"/>
      <c r="IT132" s="638"/>
      <c r="IU132" s="638"/>
      <c r="IV132" s="638"/>
    </row>
    <row r="133" spans="1:256" ht="15" hidden="1" customHeight="1">
      <c r="A133" s="638"/>
      <c r="B133" s="638"/>
      <c r="C133" s="669" t="s">
        <v>7</v>
      </c>
      <c r="D133" s="646"/>
      <c r="E133" s="647"/>
      <c r="F133" s="648"/>
      <c r="M133" s="645">
        <v>0</v>
      </c>
      <c r="N133" s="638"/>
      <c r="O133" s="638"/>
      <c r="P133" s="638"/>
      <c r="Q133" s="638"/>
      <c r="R133" s="638"/>
      <c r="S133" s="638"/>
      <c r="T133" s="638"/>
      <c r="U133" s="638"/>
      <c r="V133" s="638"/>
      <c r="W133" s="638"/>
      <c r="X133" s="638"/>
      <c r="Y133" s="638"/>
      <c r="Z133" s="638"/>
      <c r="AA133" s="638"/>
      <c r="AB133" s="638"/>
      <c r="AC133" s="638"/>
      <c r="AD133" s="638"/>
      <c r="AE133" s="638"/>
      <c r="AF133" s="638"/>
      <c r="AG133" s="638"/>
      <c r="AH133" s="638"/>
      <c r="AI133" s="638"/>
      <c r="AJ133" s="638"/>
      <c r="AK133" s="638"/>
      <c r="AL133" s="638"/>
      <c r="AM133" s="638"/>
      <c r="AN133" s="638"/>
      <c r="AO133" s="638"/>
      <c r="AP133" s="638"/>
      <c r="AQ133" s="638"/>
      <c r="AR133" s="638"/>
      <c r="AS133" s="638"/>
      <c r="AT133" s="638"/>
      <c r="AU133" s="638"/>
      <c r="AV133" s="638"/>
      <c r="AW133" s="638"/>
      <c r="AX133" s="638"/>
      <c r="AY133" s="638"/>
      <c r="AZ133" s="638"/>
      <c r="BA133" s="638"/>
      <c r="BB133" s="638"/>
      <c r="BC133" s="638"/>
      <c r="BD133" s="638"/>
      <c r="BE133" s="638"/>
      <c r="BF133" s="638"/>
      <c r="BG133" s="638"/>
      <c r="BH133" s="638"/>
      <c r="BI133" s="638"/>
      <c r="BJ133" s="638"/>
      <c r="BK133" s="638"/>
      <c r="BL133" s="638"/>
      <c r="BM133" s="638"/>
      <c r="BN133" s="638"/>
      <c r="BO133" s="638"/>
      <c r="BP133" s="638"/>
      <c r="BQ133" s="638"/>
      <c r="BR133" s="638"/>
      <c r="BS133" s="638"/>
      <c r="BT133" s="638"/>
      <c r="BU133" s="638"/>
      <c r="BV133" s="638"/>
      <c r="BW133" s="638"/>
      <c r="BX133" s="638"/>
      <c r="BY133" s="638"/>
      <c r="BZ133" s="638"/>
      <c r="CA133" s="638"/>
      <c r="CB133" s="638"/>
      <c r="CC133" s="638"/>
      <c r="CD133" s="638"/>
      <c r="CE133" s="638"/>
      <c r="CF133" s="638"/>
      <c r="CG133" s="638"/>
      <c r="CH133" s="638"/>
      <c r="CI133" s="638"/>
      <c r="CJ133" s="638"/>
      <c r="CK133" s="638"/>
      <c r="CL133" s="638"/>
      <c r="CM133" s="638"/>
      <c r="CN133" s="638"/>
      <c r="CO133" s="638"/>
      <c r="CP133" s="638"/>
      <c r="CQ133" s="638"/>
      <c r="CR133" s="638"/>
      <c r="CS133" s="638"/>
      <c r="CT133" s="638"/>
      <c r="CU133" s="638"/>
      <c r="CV133" s="638"/>
      <c r="CW133" s="638"/>
      <c r="CX133" s="638"/>
      <c r="CY133" s="638"/>
      <c r="CZ133" s="638"/>
      <c r="DA133" s="638"/>
      <c r="DB133" s="638"/>
      <c r="DC133" s="638"/>
      <c r="DD133" s="638"/>
      <c r="DE133" s="638"/>
      <c r="DF133" s="638"/>
      <c r="DG133" s="638"/>
      <c r="DH133" s="638"/>
      <c r="DI133" s="638"/>
      <c r="DJ133" s="638"/>
      <c r="DK133" s="638"/>
      <c r="DL133" s="638"/>
      <c r="DM133" s="638"/>
      <c r="DN133" s="638"/>
      <c r="DO133" s="638"/>
      <c r="DP133" s="638"/>
      <c r="DQ133" s="638"/>
      <c r="DR133" s="638"/>
      <c r="DS133" s="638"/>
      <c r="DT133" s="638"/>
      <c r="DU133" s="638"/>
      <c r="DV133" s="638"/>
      <c r="DW133" s="638"/>
      <c r="DX133" s="638"/>
      <c r="DY133" s="638"/>
      <c r="DZ133" s="638"/>
      <c r="EA133" s="638"/>
      <c r="EB133" s="638"/>
      <c r="EC133" s="638"/>
      <c r="ED133" s="638"/>
      <c r="EE133" s="638"/>
      <c r="EF133" s="638"/>
      <c r="EG133" s="638"/>
      <c r="EH133" s="638"/>
      <c r="EI133" s="638"/>
      <c r="EJ133" s="638"/>
      <c r="EK133" s="638"/>
      <c r="EL133" s="638"/>
      <c r="EM133" s="638"/>
      <c r="EN133" s="638"/>
      <c r="EO133" s="638"/>
      <c r="EP133" s="638"/>
      <c r="EQ133" s="638"/>
      <c r="ER133" s="638"/>
      <c r="ES133" s="638"/>
      <c r="ET133" s="638"/>
      <c r="EU133" s="638"/>
      <c r="EV133" s="638"/>
      <c r="EW133" s="638"/>
      <c r="EX133" s="638"/>
      <c r="EY133" s="638"/>
      <c r="EZ133" s="638"/>
      <c r="FA133" s="638"/>
      <c r="FB133" s="638"/>
      <c r="FC133" s="638"/>
      <c r="FD133" s="638"/>
      <c r="FE133" s="638"/>
      <c r="FF133" s="638"/>
      <c r="FG133" s="638"/>
      <c r="FH133" s="638"/>
      <c r="FI133" s="638"/>
      <c r="FJ133" s="638"/>
      <c r="FK133" s="638"/>
      <c r="FL133" s="638"/>
      <c r="FM133" s="638"/>
      <c r="FN133" s="638"/>
      <c r="FO133" s="638"/>
      <c r="FP133" s="638"/>
      <c r="FQ133" s="638"/>
      <c r="FR133" s="638"/>
      <c r="FS133" s="638"/>
      <c r="FT133" s="638"/>
      <c r="FU133" s="638"/>
      <c r="FV133" s="638"/>
      <c r="FW133" s="638"/>
      <c r="FX133" s="638"/>
      <c r="FY133" s="638"/>
      <c r="FZ133" s="638"/>
      <c r="GA133" s="638"/>
      <c r="GB133" s="638"/>
      <c r="GC133" s="638"/>
      <c r="GD133" s="638"/>
      <c r="GE133" s="638"/>
      <c r="GF133" s="638"/>
      <c r="GG133" s="638"/>
      <c r="GH133" s="638"/>
      <c r="GI133" s="638"/>
      <c r="GJ133" s="638"/>
      <c r="GK133" s="638"/>
      <c r="GL133" s="638"/>
      <c r="GM133" s="638"/>
      <c r="GN133" s="638"/>
      <c r="GO133" s="638"/>
      <c r="GP133" s="638"/>
      <c r="GQ133" s="638"/>
      <c r="GR133" s="638"/>
      <c r="GS133" s="638"/>
      <c r="GT133" s="638"/>
      <c r="GU133" s="638"/>
      <c r="GV133" s="638"/>
      <c r="GW133" s="638"/>
      <c r="GX133" s="638"/>
      <c r="GY133" s="638"/>
      <c r="GZ133" s="638"/>
      <c r="HA133" s="638"/>
      <c r="HB133" s="638"/>
      <c r="HC133" s="638"/>
      <c r="HD133" s="638"/>
      <c r="HE133" s="638"/>
      <c r="HF133" s="638"/>
      <c r="HG133" s="638"/>
      <c r="HH133" s="638"/>
      <c r="HI133" s="638"/>
      <c r="HJ133" s="638"/>
      <c r="HK133" s="638"/>
      <c r="HL133" s="638"/>
      <c r="HM133" s="638"/>
      <c r="HN133" s="638"/>
      <c r="HO133" s="638"/>
      <c r="HP133" s="638"/>
      <c r="HQ133" s="638"/>
      <c r="HR133" s="638"/>
      <c r="HS133" s="638"/>
      <c r="HT133" s="638"/>
      <c r="HU133" s="638"/>
      <c r="HV133" s="638"/>
      <c r="HW133" s="638"/>
      <c r="HX133" s="638"/>
      <c r="HY133" s="638"/>
      <c r="HZ133" s="638"/>
      <c r="IA133" s="638"/>
      <c r="IB133" s="638"/>
      <c r="IC133" s="638"/>
      <c r="ID133" s="638"/>
      <c r="IE133" s="638"/>
      <c r="IF133" s="638"/>
      <c r="IG133" s="638"/>
      <c r="IH133" s="638"/>
      <c r="II133" s="638"/>
      <c r="IJ133" s="638"/>
      <c r="IK133" s="638"/>
      <c r="IL133" s="638"/>
      <c r="IM133" s="638"/>
      <c r="IN133" s="638"/>
      <c r="IO133" s="638"/>
      <c r="IP133" s="638"/>
      <c r="IQ133" s="638"/>
      <c r="IR133" s="638"/>
      <c r="IS133" s="638"/>
      <c r="IT133" s="638"/>
      <c r="IU133" s="638"/>
      <c r="IV133" s="638"/>
    </row>
    <row r="134" spans="1:256" ht="15" hidden="1" customHeight="1">
      <c r="A134" s="638"/>
      <c r="B134" s="638"/>
      <c r="C134" s="669" t="s">
        <v>8</v>
      </c>
      <c r="D134" s="646"/>
      <c r="E134" s="647"/>
      <c r="F134" s="648"/>
      <c r="M134" s="645">
        <v>0</v>
      </c>
      <c r="N134" s="638"/>
      <c r="O134" s="638"/>
      <c r="P134" s="638"/>
      <c r="Q134" s="638"/>
      <c r="R134" s="638"/>
      <c r="S134" s="638"/>
      <c r="T134" s="638"/>
      <c r="U134" s="638"/>
      <c r="V134" s="638"/>
      <c r="W134" s="638"/>
      <c r="X134" s="638"/>
      <c r="Y134" s="638"/>
      <c r="Z134" s="638"/>
      <c r="AA134" s="638"/>
      <c r="AB134" s="638"/>
      <c r="AC134" s="638"/>
      <c r="AD134" s="638"/>
      <c r="AE134" s="638"/>
      <c r="AF134" s="638"/>
      <c r="AG134" s="638"/>
      <c r="AH134" s="638"/>
      <c r="AI134" s="638"/>
      <c r="AJ134" s="638"/>
      <c r="AK134" s="638"/>
      <c r="AL134" s="638"/>
      <c r="AM134" s="638"/>
      <c r="AN134" s="638"/>
      <c r="AO134" s="638"/>
      <c r="AP134" s="638"/>
      <c r="AQ134" s="638"/>
      <c r="AR134" s="638"/>
      <c r="AS134" s="638"/>
      <c r="AT134" s="638"/>
      <c r="AU134" s="638"/>
      <c r="AV134" s="638"/>
      <c r="AW134" s="638"/>
      <c r="AX134" s="638"/>
      <c r="AY134" s="638"/>
      <c r="AZ134" s="638"/>
      <c r="BA134" s="638"/>
      <c r="BB134" s="638"/>
      <c r="BC134" s="638"/>
      <c r="BD134" s="638"/>
      <c r="BE134" s="638"/>
      <c r="BF134" s="638"/>
      <c r="BG134" s="638"/>
      <c r="BH134" s="638"/>
      <c r="BI134" s="638"/>
      <c r="BJ134" s="638"/>
      <c r="BK134" s="638"/>
      <c r="BL134" s="638"/>
      <c r="BM134" s="638"/>
      <c r="BN134" s="638"/>
      <c r="BO134" s="638"/>
      <c r="BP134" s="638"/>
      <c r="BQ134" s="638"/>
      <c r="BR134" s="638"/>
      <c r="BS134" s="638"/>
      <c r="BT134" s="638"/>
      <c r="BU134" s="638"/>
      <c r="BV134" s="638"/>
      <c r="BW134" s="638"/>
      <c r="BX134" s="638"/>
      <c r="BY134" s="638"/>
      <c r="BZ134" s="638"/>
      <c r="CA134" s="638"/>
      <c r="CB134" s="638"/>
      <c r="CC134" s="638"/>
      <c r="CD134" s="638"/>
      <c r="CE134" s="638"/>
      <c r="CF134" s="638"/>
      <c r="CG134" s="638"/>
      <c r="CH134" s="638"/>
      <c r="CI134" s="638"/>
      <c r="CJ134" s="638"/>
      <c r="CK134" s="638"/>
      <c r="CL134" s="638"/>
      <c r="CM134" s="638"/>
      <c r="CN134" s="638"/>
      <c r="CO134" s="638"/>
      <c r="CP134" s="638"/>
      <c r="CQ134" s="638"/>
      <c r="CR134" s="638"/>
      <c r="CS134" s="638"/>
      <c r="CT134" s="638"/>
      <c r="CU134" s="638"/>
      <c r="CV134" s="638"/>
      <c r="CW134" s="638"/>
      <c r="CX134" s="638"/>
      <c r="CY134" s="638"/>
      <c r="CZ134" s="638"/>
      <c r="DA134" s="638"/>
      <c r="DB134" s="638"/>
      <c r="DC134" s="638"/>
      <c r="DD134" s="638"/>
      <c r="DE134" s="638"/>
      <c r="DF134" s="638"/>
      <c r="DG134" s="638"/>
      <c r="DH134" s="638"/>
      <c r="DI134" s="638"/>
      <c r="DJ134" s="638"/>
      <c r="DK134" s="638"/>
      <c r="DL134" s="638"/>
      <c r="DM134" s="638"/>
      <c r="DN134" s="638"/>
      <c r="DO134" s="638"/>
      <c r="DP134" s="638"/>
      <c r="DQ134" s="638"/>
      <c r="DR134" s="638"/>
      <c r="DS134" s="638"/>
      <c r="DT134" s="638"/>
      <c r="DU134" s="638"/>
      <c r="DV134" s="638"/>
      <c r="DW134" s="638"/>
      <c r="DX134" s="638"/>
      <c r="DY134" s="638"/>
      <c r="DZ134" s="638"/>
      <c r="EA134" s="638"/>
      <c r="EB134" s="638"/>
      <c r="EC134" s="638"/>
      <c r="ED134" s="638"/>
      <c r="EE134" s="638"/>
      <c r="EF134" s="638"/>
      <c r="EG134" s="638"/>
      <c r="EH134" s="638"/>
      <c r="EI134" s="638"/>
      <c r="EJ134" s="638"/>
      <c r="EK134" s="638"/>
      <c r="EL134" s="638"/>
      <c r="EM134" s="638"/>
      <c r="EN134" s="638"/>
      <c r="EO134" s="638"/>
      <c r="EP134" s="638"/>
      <c r="EQ134" s="638"/>
      <c r="ER134" s="638"/>
      <c r="ES134" s="638"/>
      <c r="ET134" s="638"/>
      <c r="EU134" s="638"/>
      <c r="EV134" s="638"/>
      <c r="EW134" s="638"/>
      <c r="EX134" s="638"/>
      <c r="EY134" s="638"/>
      <c r="EZ134" s="638"/>
      <c r="FA134" s="638"/>
      <c r="FB134" s="638"/>
      <c r="FC134" s="638"/>
      <c r="FD134" s="638"/>
      <c r="FE134" s="638"/>
      <c r="FF134" s="638"/>
      <c r="FG134" s="638"/>
      <c r="FH134" s="638"/>
      <c r="FI134" s="638"/>
      <c r="FJ134" s="638"/>
      <c r="FK134" s="638"/>
      <c r="FL134" s="638"/>
      <c r="FM134" s="638"/>
      <c r="FN134" s="638"/>
      <c r="FO134" s="638"/>
      <c r="FP134" s="638"/>
      <c r="FQ134" s="638"/>
      <c r="FR134" s="638"/>
      <c r="FS134" s="638"/>
      <c r="FT134" s="638"/>
      <c r="FU134" s="638"/>
      <c r="FV134" s="638"/>
      <c r="FW134" s="638"/>
      <c r="FX134" s="638"/>
      <c r="FY134" s="638"/>
      <c r="FZ134" s="638"/>
      <c r="GA134" s="638"/>
      <c r="GB134" s="638"/>
      <c r="GC134" s="638"/>
      <c r="GD134" s="638"/>
      <c r="GE134" s="638"/>
      <c r="GF134" s="638"/>
      <c r="GG134" s="638"/>
      <c r="GH134" s="638"/>
      <c r="GI134" s="638"/>
      <c r="GJ134" s="638"/>
      <c r="GK134" s="638"/>
      <c r="GL134" s="638"/>
      <c r="GM134" s="638"/>
      <c r="GN134" s="638"/>
      <c r="GO134" s="638"/>
      <c r="GP134" s="638"/>
      <c r="GQ134" s="638"/>
      <c r="GR134" s="638"/>
      <c r="GS134" s="638"/>
      <c r="GT134" s="638"/>
      <c r="GU134" s="638"/>
      <c r="GV134" s="638"/>
      <c r="GW134" s="638"/>
      <c r="GX134" s="638"/>
      <c r="GY134" s="638"/>
      <c r="GZ134" s="638"/>
      <c r="HA134" s="638"/>
      <c r="HB134" s="638"/>
      <c r="HC134" s="638"/>
      <c r="HD134" s="638"/>
      <c r="HE134" s="638"/>
      <c r="HF134" s="638"/>
      <c r="HG134" s="638"/>
      <c r="HH134" s="638"/>
      <c r="HI134" s="638"/>
      <c r="HJ134" s="638"/>
      <c r="HK134" s="638"/>
      <c r="HL134" s="638"/>
      <c r="HM134" s="638"/>
      <c r="HN134" s="638"/>
      <c r="HO134" s="638"/>
      <c r="HP134" s="638"/>
      <c r="HQ134" s="638"/>
      <c r="HR134" s="638"/>
      <c r="HS134" s="638"/>
      <c r="HT134" s="638"/>
      <c r="HU134" s="638"/>
      <c r="HV134" s="638"/>
      <c r="HW134" s="638"/>
      <c r="HX134" s="638"/>
      <c r="HY134" s="638"/>
      <c r="HZ134" s="638"/>
      <c r="IA134" s="638"/>
      <c r="IB134" s="638"/>
      <c r="IC134" s="638"/>
      <c r="ID134" s="638"/>
      <c r="IE134" s="638"/>
      <c r="IF134" s="638"/>
      <c r="IG134" s="638"/>
      <c r="IH134" s="638"/>
      <c r="II134" s="638"/>
      <c r="IJ134" s="638"/>
      <c r="IK134" s="638"/>
      <c r="IL134" s="638"/>
      <c r="IM134" s="638"/>
      <c r="IN134" s="638"/>
      <c r="IO134" s="638"/>
      <c r="IP134" s="638"/>
      <c r="IQ134" s="638"/>
      <c r="IR134" s="638"/>
      <c r="IS134" s="638"/>
      <c r="IT134" s="638"/>
      <c r="IU134" s="638"/>
      <c r="IV134" s="638"/>
    </row>
    <row r="135" spans="1:256" ht="15" hidden="1" customHeight="1">
      <c r="A135" s="638"/>
      <c r="B135" s="638"/>
      <c r="C135" s="669" t="s">
        <v>10</v>
      </c>
      <c r="D135" s="646"/>
      <c r="E135" s="647"/>
      <c r="F135" s="648"/>
      <c r="M135" s="645">
        <v>0</v>
      </c>
      <c r="N135" s="638"/>
      <c r="O135" s="638"/>
      <c r="P135" s="638"/>
      <c r="Q135" s="638"/>
      <c r="R135" s="638"/>
      <c r="S135" s="638"/>
      <c r="T135" s="638"/>
      <c r="U135" s="638"/>
      <c r="V135" s="638"/>
      <c r="W135" s="638"/>
      <c r="X135" s="638"/>
      <c r="Y135" s="638"/>
      <c r="Z135" s="638"/>
      <c r="AA135" s="638"/>
      <c r="AB135" s="638"/>
      <c r="AC135" s="638"/>
      <c r="AD135" s="638"/>
      <c r="AE135" s="638"/>
      <c r="AF135" s="638"/>
      <c r="AG135" s="638"/>
      <c r="AH135" s="638"/>
      <c r="AI135" s="638"/>
      <c r="AJ135" s="638"/>
      <c r="AK135" s="638"/>
      <c r="AL135" s="638"/>
      <c r="AM135" s="638"/>
      <c r="AN135" s="638"/>
      <c r="AO135" s="638"/>
      <c r="AP135" s="638"/>
      <c r="AQ135" s="638"/>
      <c r="AR135" s="638"/>
      <c r="AS135" s="638"/>
      <c r="AT135" s="638"/>
      <c r="AU135" s="638"/>
      <c r="AV135" s="638"/>
      <c r="AW135" s="638"/>
      <c r="AX135" s="638"/>
      <c r="AY135" s="638"/>
      <c r="AZ135" s="638"/>
      <c r="BA135" s="638"/>
      <c r="BB135" s="638"/>
      <c r="BC135" s="638"/>
      <c r="BD135" s="638"/>
      <c r="BE135" s="638"/>
      <c r="BF135" s="638"/>
      <c r="BG135" s="638"/>
      <c r="BH135" s="638"/>
      <c r="BI135" s="638"/>
      <c r="BJ135" s="638"/>
      <c r="BK135" s="638"/>
      <c r="BL135" s="638"/>
      <c r="BM135" s="638"/>
      <c r="BN135" s="638"/>
      <c r="BO135" s="638"/>
      <c r="BP135" s="638"/>
      <c r="BQ135" s="638"/>
      <c r="BR135" s="638"/>
      <c r="BS135" s="638"/>
      <c r="BT135" s="638"/>
      <c r="BU135" s="638"/>
      <c r="BV135" s="638"/>
      <c r="BW135" s="638"/>
      <c r="BX135" s="638"/>
      <c r="BY135" s="638"/>
      <c r="BZ135" s="638"/>
      <c r="CA135" s="638"/>
      <c r="CB135" s="638"/>
      <c r="CC135" s="638"/>
      <c r="CD135" s="638"/>
      <c r="CE135" s="638"/>
      <c r="CF135" s="638"/>
      <c r="CG135" s="638"/>
      <c r="CH135" s="638"/>
      <c r="CI135" s="638"/>
      <c r="CJ135" s="638"/>
      <c r="CK135" s="638"/>
      <c r="CL135" s="638"/>
      <c r="CM135" s="638"/>
      <c r="CN135" s="638"/>
      <c r="CO135" s="638"/>
      <c r="CP135" s="638"/>
      <c r="CQ135" s="638"/>
      <c r="CR135" s="638"/>
      <c r="CS135" s="638"/>
      <c r="CT135" s="638"/>
      <c r="CU135" s="638"/>
      <c r="CV135" s="638"/>
      <c r="CW135" s="638"/>
      <c r="CX135" s="638"/>
      <c r="CY135" s="638"/>
      <c r="CZ135" s="638"/>
      <c r="DA135" s="638"/>
      <c r="DB135" s="638"/>
      <c r="DC135" s="638"/>
      <c r="DD135" s="638"/>
      <c r="DE135" s="638"/>
      <c r="DF135" s="638"/>
      <c r="DG135" s="638"/>
      <c r="DH135" s="638"/>
      <c r="DI135" s="638"/>
      <c r="DJ135" s="638"/>
      <c r="DK135" s="638"/>
      <c r="DL135" s="638"/>
      <c r="DM135" s="638"/>
      <c r="DN135" s="638"/>
      <c r="DO135" s="638"/>
      <c r="DP135" s="638"/>
      <c r="DQ135" s="638"/>
      <c r="DR135" s="638"/>
      <c r="DS135" s="638"/>
      <c r="DT135" s="638"/>
      <c r="DU135" s="638"/>
      <c r="DV135" s="638"/>
      <c r="DW135" s="638"/>
      <c r="DX135" s="638"/>
      <c r="DY135" s="638"/>
      <c r="DZ135" s="638"/>
      <c r="EA135" s="638"/>
      <c r="EB135" s="638"/>
      <c r="EC135" s="638"/>
      <c r="ED135" s="638"/>
      <c r="EE135" s="638"/>
      <c r="EF135" s="638"/>
      <c r="EG135" s="638"/>
      <c r="EH135" s="638"/>
      <c r="EI135" s="638"/>
      <c r="EJ135" s="638"/>
      <c r="EK135" s="638"/>
      <c r="EL135" s="638"/>
      <c r="EM135" s="638"/>
      <c r="EN135" s="638"/>
      <c r="EO135" s="638"/>
      <c r="EP135" s="638"/>
      <c r="EQ135" s="638"/>
      <c r="ER135" s="638"/>
      <c r="ES135" s="638"/>
      <c r="ET135" s="638"/>
      <c r="EU135" s="638"/>
      <c r="EV135" s="638"/>
      <c r="EW135" s="638"/>
      <c r="EX135" s="638"/>
      <c r="EY135" s="638"/>
      <c r="EZ135" s="638"/>
      <c r="FA135" s="638"/>
      <c r="FB135" s="638"/>
      <c r="FC135" s="638"/>
      <c r="FD135" s="638"/>
      <c r="FE135" s="638"/>
      <c r="FF135" s="638"/>
      <c r="FG135" s="638"/>
      <c r="FH135" s="638"/>
      <c r="FI135" s="638"/>
      <c r="FJ135" s="638"/>
      <c r="FK135" s="638"/>
      <c r="FL135" s="638"/>
      <c r="FM135" s="638"/>
      <c r="FN135" s="638"/>
      <c r="FO135" s="638"/>
      <c r="FP135" s="638"/>
      <c r="FQ135" s="638"/>
      <c r="FR135" s="638"/>
      <c r="FS135" s="638"/>
      <c r="FT135" s="638"/>
      <c r="FU135" s="638"/>
      <c r="FV135" s="638"/>
      <c r="FW135" s="638"/>
      <c r="FX135" s="638"/>
      <c r="FY135" s="638"/>
      <c r="FZ135" s="638"/>
      <c r="GA135" s="638"/>
      <c r="GB135" s="638"/>
      <c r="GC135" s="638"/>
      <c r="GD135" s="638"/>
      <c r="GE135" s="638"/>
      <c r="GF135" s="638"/>
      <c r="GG135" s="638"/>
      <c r="GH135" s="638"/>
      <c r="GI135" s="638"/>
      <c r="GJ135" s="638"/>
      <c r="GK135" s="638"/>
      <c r="GL135" s="638"/>
      <c r="GM135" s="638"/>
      <c r="GN135" s="638"/>
      <c r="GO135" s="638"/>
      <c r="GP135" s="638"/>
      <c r="GQ135" s="638"/>
      <c r="GR135" s="638"/>
      <c r="GS135" s="638"/>
      <c r="GT135" s="638"/>
      <c r="GU135" s="638"/>
      <c r="GV135" s="638"/>
      <c r="GW135" s="638"/>
      <c r="GX135" s="638"/>
      <c r="GY135" s="638"/>
      <c r="GZ135" s="638"/>
      <c r="HA135" s="638"/>
      <c r="HB135" s="638"/>
      <c r="HC135" s="638"/>
      <c r="HD135" s="638"/>
      <c r="HE135" s="638"/>
      <c r="HF135" s="638"/>
      <c r="HG135" s="638"/>
      <c r="HH135" s="638"/>
      <c r="HI135" s="638"/>
      <c r="HJ135" s="638"/>
      <c r="HK135" s="638"/>
      <c r="HL135" s="638"/>
      <c r="HM135" s="638"/>
      <c r="HN135" s="638"/>
      <c r="HO135" s="638"/>
      <c r="HP135" s="638"/>
      <c r="HQ135" s="638"/>
      <c r="HR135" s="638"/>
      <c r="HS135" s="638"/>
      <c r="HT135" s="638"/>
      <c r="HU135" s="638"/>
      <c r="HV135" s="638"/>
      <c r="HW135" s="638"/>
      <c r="HX135" s="638"/>
      <c r="HY135" s="638"/>
      <c r="HZ135" s="638"/>
      <c r="IA135" s="638"/>
      <c r="IB135" s="638"/>
      <c r="IC135" s="638"/>
      <c r="ID135" s="638"/>
      <c r="IE135" s="638"/>
      <c r="IF135" s="638"/>
      <c r="IG135" s="638"/>
      <c r="IH135" s="638"/>
      <c r="II135" s="638"/>
      <c r="IJ135" s="638"/>
      <c r="IK135" s="638"/>
      <c r="IL135" s="638"/>
      <c r="IM135" s="638"/>
      <c r="IN135" s="638"/>
      <c r="IO135" s="638"/>
      <c r="IP135" s="638"/>
      <c r="IQ135" s="638"/>
      <c r="IR135" s="638"/>
      <c r="IS135" s="638"/>
      <c r="IT135" s="638"/>
      <c r="IU135" s="638"/>
      <c r="IV135" s="638"/>
    </row>
    <row r="136" spans="1:256" ht="15" hidden="1" customHeight="1">
      <c r="A136" s="638"/>
      <c r="B136" s="638"/>
      <c r="C136" s="669" t="s">
        <v>9</v>
      </c>
      <c r="D136" s="646"/>
      <c r="E136" s="647"/>
      <c r="F136" s="648"/>
      <c r="M136" s="645">
        <v>0</v>
      </c>
      <c r="N136" s="638"/>
      <c r="O136" s="638"/>
      <c r="P136" s="638"/>
      <c r="Q136" s="638"/>
      <c r="R136" s="638"/>
      <c r="S136" s="638"/>
      <c r="T136" s="638"/>
      <c r="U136" s="638"/>
      <c r="V136" s="638"/>
      <c r="W136" s="638"/>
      <c r="X136" s="638"/>
      <c r="Y136" s="638"/>
      <c r="Z136" s="638"/>
      <c r="AA136" s="638"/>
      <c r="AB136" s="638"/>
      <c r="AC136" s="638"/>
      <c r="AD136" s="638"/>
      <c r="AE136" s="638"/>
      <c r="AF136" s="638"/>
      <c r="AG136" s="638"/>
      <c r="AH136" s="638"/>
      <c r="AI136" s="638"/>
      <c r="AJ136" s="638"/>
      <c r="AK136" s="638"/>
      <c r="AL136" s="638"/>
      <c r="AM136" s="638"/>
      <c r="AN136" s="638"/>
      <c r="AO136" s="638"/>
      <c r="AP136" s="638"/>
      <c r="AQ136" s="638"/>
      <c r="AR136" s="638"/>
      <c r="AS136" s="638"/>
      <c r="AT136" s="638"/>
      <c r="AU136" s="638"/>
      <c r="AV136" s="638"/>
      <c r="AW136" s="638"/>
      <c r="AX136" s="638"/>
      <c r="AY136" s="638"/>
      <c r="AZ136" s="638"/>
      <c r="BA136" s="638"/>
      <c r="BB136" s="638"/>
      <c r="BC136" s="638"/>
      <c r="BD136" s="638"/>
      <c r="BE136" s="638"/>
      <c r="BF136" s="638"/>
      <c r="BG136" s="638"/>
      <c r="BH136" s="638"/>
      <c r="BI136" s="638"/>
      <c r="BJ136" s="638"/>
      <c r="BK136" s="638"/>
      <c r="BL136" s="638"/>
      <c r="BM136" s="638"/>
      <c r="BN136" s="638"/>
      <c r="BO136" s="638"/>
      <c r="BP136" s="638"/>
      <c r="BQ136" s="638"/>
      <c r="BR136" s="638"/>
      <c r="BS136" s="638"/>
      <c r="BT136" s="638"/>
      <c r="BU136" s="638"/>
      <c r="BV136" s="638"/>
      <c r="BW136" s="638"/>
      <c r="BX136" s="638"/>
      <c r="BY136" s="638"/>
      <c r="BZ136" s="638"/>
      <c r="CA136" s="638"/>
      <c r="CB136" s="638"/>
      <c r="CC136" s="638"/>
      <c r="CD136" s="638"/>
      <c r="CE136" s="638"/>
      <c r="CF136" s="638"/>
      <c r="CG136" s="638"/>
      <c r="CH136" s="638"/>
      <c r="CI136" s="638"/>
      <c r="CJ136" s="638"/>
      <c r="CK136" s="638"/>
      <c r="CL136" s="638"/>
      <c r="CM136" s="638"/>
      <c r="CN136" s="638"/>
      <c r="CO136" s="638"/>
      <c r="CP136" s="638"/>
      <c r="CQ136" s="638"/>
      <c r="CR136" s="638"/>
      <c r="CS136" s="638"/>
      <c r="CT136" s="638"/>
      <c r="CU136" s="638"/>
      <c r="CV136" s="638"/>
      <c r="CW136" s="638"/>
      <c r="CX136" s="638"/>
      <c r="CY136" s="638"/>
      <c r="CZ136" s="638"/>
      <c r="DA136" s="638"/>
      <c r="DB136" s="638"/>
      <c r="DC136" s="638"/>
      <c r="DD136" s="638"/>
      <c r="DE136" s="638"/>
      <c r="DF136" s="638"/>
      <c r="DG136" s="638"/>
      <c r="DH136" s="638"/>
      <c r="DI136" s="638"/>
      <c r="DJ136" s="638"/>
      <c r="DK136" s="638"/>
      <c r="DL136" s="638"/>
      <c r="DM136" s="638"/>
      <c r="DN136" s="638"/>
      <c r="DO136" s="638"/>
      <c r="DP136" s="638"/>
      <c r="DQ136" s="638"/>
      <c r="DR136" s="638"/>
      <c r="DS136" s="638"/>
      <c r="DT136" s="638"/>
      <c r="DU136" s="638"/>
      <c r="DV136" s="638"/>
      <c r="DW136" s="638"/>
      <c r="DX136" s="638"/>
      <c r="DY136" s="638"/>
      <c r="DZ136" s="638"/>
      <c r="EA136" s="638"/>
      <c r="EB136" s="638"/>
      <c r="EC136" s="638"/>
      <c r="ED136" s="638"/>
      <c r="EE136" s="638"/>
      <c r="EF136" s="638"/>
      <c r="EG136" s="638"/>
      <c r="EH136" s="638"/>
      <c r="EI136" s="638"/>
      <c r="EJ136" s="638"/>
      <c r="EK136" s="638"/>
      <c r="EL136" s="638"/>
      <c r="EM136" s="638"/>
      <c r="EN136" s="638"/>
      <c r="EO136" s="638"/>
      <c r="EP136" s="638"/>
      <c r="EQ136" s="638"/>
      <c r="ER136" s="638"/>
      <c r="ES136" s="638"/>
      <c r="ET136" s="638"/>
      <c r="EU136" s="638"/>
      <c r="EV136" s="638"/>
      <c r="EW136" s="638"/>
      <c r="EX136" s="638"/>
      <c r="EY136" s="638"/>
      <c r="EZ136" s="638"/>
      <c r="FA136" s="638"/>
      <c r="FB136" s="638"/>
      <c r="FC136" s="638"/>
      <c r="FD136" s="638"/>
      <c r="FE136" s="638"/>
      <c r="FF136" s="638"/>
      <c r="FG136" s="638"/>
      <c r="FH136" s="638"/>
      <c r="FI136" s="638"/>
      <c r="FJ136" s="638"/>
      <c r="FK136" s="638"/>
      <c r="FL136" s="638"/>
      <c r="FM136" s="638"/>
      <c r="FN136" s="638"/>
      <c r="FO136" s="638"/>
      <c r="FP136" s="638"/>
      <c r="FQ136" s="638"/>
      <c r="FR136" s="638"/>
      <c r="FS136" s="638"/>
      <c r="FT136" s="638"/>
      <c r="FU136" s="638"/>
      <c r="FV136" s="638"/>
      <c r="FW136" s="638"/>
      <c r="FX136" s="638"/>
      <c r="FY136" s="638"/>
      <c r="FZ136" s="638"/>
      <c r="GA136" s="638"/>
      <c r="GB136" s="638"/>
      <c r="GC136" s="638"/>
      <c r="GD136" s="638"/>
      <c r="GE136" s="638"/>
      <c r="GF136" s="638"/>
      <c r="GG136" s="638"/>
      <c r="GH136" s="638"/>
      <c r="GI136" s="638"/>
      <c r="GJ136" s="638"/>
      <c r="GK136" s="638"/>
      <c r="GL136" s="638"/>
      <c r="GM136" s="638"/>
      <c r="GN136" s="638"/>
      <c r="GO136" s="638"/>
      <c r="GP136" s="638"/>
      <c r="GQ136" s="638"/>
      <c r="GR136" s="638"/>
      <c r="GS136" s="638"/>
      <c r="GT136" s="638"/>
      <c r="GU136" s="638"/>
      <c r="GV136" s="638"/>
      <c r="GW136" s="638"/>
      <c r="GX136" s="638"/>
      <c r="GY136" s="638"/>
      <c r="GZ136" s="638"/>
      <c r="HA136" s="638"/>
      <c r="HB136" s="638"/>
      <c r="HC136" s="638"/>
      <c r="HD136" s="638"/>
      <c r="HE136" s="638"/>
      <c r="HF136" s="638"/>
      <c r="HG136" s="638"/>
      <c r="HH136" s="638"/>
      <c r="HI136" s="638"/>
      <c r="HJ136" s="638"/>
      <c r="HK136" s="638"/>
      <c r="HL136" s="638"/>
      <c r="HM136" s="638"/>
      <c r="HN136" s="638"/>
      <c r="HO136" s="638"/>
      <c r="HP136" s="638"/>
      <c r="HQ136" s="638"/>
      <c r="HR136" s="638"/>
      <c r="HS136" s="638"/>
      <c r="HT136" s="638"/>
      <c r="HU136" s="638"/>
      <c r="HV136" s="638"/>
      <c r="HW136" s="638"/>
      <c r="HX136" s="638"/>
      <c r="HY136" s="638"/>
      <c r="HZ136" s="638"/>
      <c r="IA136" s="638"/>
      <c r="IB136" s="638"/>
      <c r="IC136" s="638"/>
      <c r="ID136" s="638"/>
      <c r="IE136" s="638"/>
      <c r="IF136" s="638"/>
      <c r="IG136" s="638"/>
      <c r="IH136" s="638"/>
      <c r="II136" s="638"/>
      <c r="IJ136" s="638"/>
      <c r="IK136" s="638"/>
      <c r="IL136" s="638"/>
      <c r="IM136" s="638"/>
      <c r="IN136" s="638"/>
      <c r="IO136" s="638"/>
      <c r="IP136" s="638"/>
      <c r="IQ136" s="638"/>
      <c r="IR136" s="638"/>
      <c r="IS136" s="638"/>
      <c r="IT136" s="638"/>
      <c r="IU136" s="638"/>
      <c r="IV136" s="638"/>
    </row>
    <row r="137" spans="1:256" ht="15" hidden="1" customHeight="1">
      <c r="A137" s="638"/>
      <c r="B137" s="638"/>
      <c r="C137" s="669" t="s">
        <v>11</v>
      </c>
      <c r="D137" s="646"/>
      <c r="E137" s="647"/>
      <c r="F137" s="648"/>
      <c r="M137" s="645">
        <v>0</v>
      </c>
      <c r="N137" s="638"/>
      <c r="O137" s="638"/>
      <c r="P137" s="638"/>
      <c r="Q137" s="638"/>
      <c r="R137" s="638"/>
      <c r="S137" s="638"/>
      <c r="T137" s="638"/>
      <c r="U137" s="638"/>
      <c r="V137" s="638"/>
      <c r="W137" s="638"/>
      <c r="X137" s="638"/>
      <c r="Y137" s="638"/>
      <c r="Z137" s="638"/>
      <c r="AA137" s="638"/>
      <c r="AB137" s="638"/>
      <c r="AC137" s="638"/>
      <c r="AD137" s="638"/>
      <c r="AE137" s="638"/>
      <c r="AF137" s="638"/>
      <c r="AG137" s="638"/>
      <c r="AH137" s="638"/>
      <c r="AI137" s="638"/>
      <c r="AJ137" s="638"/>
      <c r="AK137" s="638"/>
      <c r="AL137" s="638"/>
      <c r="AM137" s="638"/>
      <c r="AN137" s="638"/>
      <c r="AO137" s="638"/>
      <c r="AP137" s="638"/>
      <c r="AQ137" s="638"/>
      <c r="AR137" s="638"/>
      <c r="AS137" s="638"/>
      <c r="AT137" s="638"/>
      <c r="AU137" s="638"/>
      <c r="AV137" s="638"/>
      <c r="AW137" s="638"/>
      <c r="AX137" s="638"/>
      <c r="AY137" s="638"/>
      <c r="AZ137" s="638"/>
      <c r="BA137" s="638"/>
      <c r="BB137" s="638"/>
      <c r="BC137" s="638"/>
      <c r="BD137" s="638"/>
      <c r="BE137" s="638"/>
      <c r="BF137" s="638"/>
      <c r="BG137" s="638"/>
      <c r="BH137" s="638"/>
      <c r="BI137" s="638"/>
      <c r="BJ137" s="638"/>
      <c r="BK137" s="638"/>
      <c r="BL137" s="638"/>
      <c r="BM137" s="638"/>
      <c r="BN137" s="638"/>
      <c r="BO137" s="638"/>
      <c r="BP137" s="638"/>
      <c r="BQ137" s="638"/>
      <c r="BR137" s="638"/>
      <c r="BS137" s="638"/>
      <c r="BT137" s="638"/>
      <c r="BU137" s="638"/>
      <c r="BV137" s="638"/>
      <c r="BW137" s="638"/>
      <c r="BX137" s="638"/>
      <c r="BY137" s="638"/>
      <c r="BZ137" s="638"/>
      <c r="CA137" s="638"/>
      <c r="CB137" s="638"/>
      <c r="CC137" s="638"/>
      <c r="CD137" s="638"/>
      <c r="CE137" s="638"/>
      <c r="CF137" s="638"/>
      <c r="CG137" s="638"/>
      <c r="CH137" s="638"/>
      <c r="CI137" s="638"/>
      <c r="CJ137" s="638"/>
      <c r="CK137" s="638"/>
      <c r="CL137" s="638"/>
      <c r="CM137" s="638"/>
      <c r="CN137" s="638"/>
      <c r="CO137" s="638"/>
      <c r="CP137" s="638"/>
      <c r="CQ137" s="638"/>
      <c r="CR137" s="638"/>
      <c r="CS137" s="638"/>
      <c r="CT137" s="638"/>
      <c r="CU137" s="638"/>
      <c r="CV137" s="638"/>
      <c r="CW137" s="638"/>
      <c r="CX137" s="638"/>
      <c r="CY137" s="638"/>
      <c r="CZ137" s="638"/>
      <c r="DA137" s="638"/>
      <c r="DB137" s="638"/>
      <c r="DC137" s="638"/>
      <c r="DD137" s="638"/>
      <c r="DE137" s="638"/>
      <c r="DF137" s="638"/>
      <c r="DG137" s="638"/>
      <c r="DH137" s="638"/>
      <c r="DI137" s="638"/>
      <c r="DJ137" s="638"/>
      <c r="DK137" s="638"/>
      <c r="DL137" s="638"/>
      <c r="DM137" s="638"/>
      <c r="DN137" s="638"/>
      <c r="DO137" s="638"/>
      <c r="DP137" s="638"/>
      <c r="DQ137" s="638"/>
      <c r="DR137" s="638"/>
      <c r="DS137" s="638"/>
      <c r="DT137" s="638"/>
      <c r="DU137" s="638"/>
      <c r="DV137" s="638"/>
      <c r="DW137" s="638"/>
      <c r="DX137" s="638"/>
      <c r="DY137" s="638"/>
      <c r="DZ137" s="638"/>
      <c r="EA137" s="638"/>
      <c r="EB137" s="638"/>
      <c r="EC137" s="638"/>
      <c r="ED137" s="638"/>
      <c r="EE137" s="638"/>
      <c r="EF137" s="638"/>
      <c r="EG137" s="638"/>
      <c r="EH137" s="638"/>
      <c r="EI137" s="638"/>
      <c r="EJ137" s="638"/>
      <c r="EK137" s="638"/>
      <c r="EL137" s="638"/>
      <c r="EM137" s="638"/>
      <c r="EN137" s="638"/>
      <c r="EO137" s="638"/>
      <c r="EP137" s="638"/>
      <c r="EQ137" s="638"/>
      <c r="ER137" s="638"/>
      <c r="ES137" s="638"/>
      <c r="ET137" s="638"/>
      <c r="EU137" s="638"/>
      <c r="EV137" s="638"/>
      <c r="EW137" s="638"/>
      <c r="EX137" s="638"/>
      <c r="EY137" s="638"/>
      <c r="EZ137" s="638"/>
      <c r="FA137" s="638"/>
      <c r="FB137" s="638"/>
      <c r="FC137" s="638"/>
      <c r="FD137" s="638"/>
      <c r="FE137" s="638"/>
      <c r="FF137" s="638"/>
      <c r="FG137" s="638"/>
      <c r="FH137" s="638"/>
      <c r="FI137" s="638"/>
      <c r="FJ137" s="638"/>
      <c r="FK137" s="638"/>
      <c r="FL137" s="638"/>
      <c r="FM137" s="638"/>
      <c r="FN137" s="638"/>
      <c r="FO137" s="638"/>
      <c r="FP137" s="638"/>
      <c r="FQ137" s="638"/>
      <c r="FR137" s="638"/>
      <c r="FS137" s="638"/>
      <c r="FT137" s="638"/>
      <c r="FU137" s="638"/>
      <c r="FV137" s="638"/>
      <c r="FW137" s="638"/>
      <c r="FX137" s="638"/>
      <c r="FY137" s="638"/>
      <c r="FZ137" s="638"/>
      <c r="GA137" s="638"/>
      <c r="GB137" s="638"/>
      <c r="GC137" s="638"/>
      <c r="GD137" s="638"/>
      <c r="GE137" s="638"/>
      <c r="GF137" s="638"/>
      <c r="GG137" s="638"/>
      <c r="GH137" s="638"/>
      <c r="GI137" s="638"/>
      <c r="GJ137" s="638"/>
      <c r="GK137" s="638"/>
      <c r="GL137" s="638"/>
      <c r="GM137" s="638"/>
      <c r="GN137" s="638"/>
      <c r="GO137" s="638"/>
      <c r="GP137" s="638"/>
      <c r="GQ137" s="638"/>
      <c r="GR137" s="638"/>
      <c r="GS137" s="638"/>
      <c r="GT137" s="638"/>
      <c r="GU137" s="638"/>
      <c r="GV137" s="638"/>
      <c r="GW137" s="638"/>
      <c r="GX137" s="638"/>
      <c r="GY137" s="638"/>
      <c r="GZ137" s="638"/>
      <c r="HA137" s="638"/>
      <c r="HB137" s="638"/>
      <c r="HC137" s="638"/>
      <c r="HD137" s="638"/>
      <c r="HE137" s="638"/>
      <c r="HF137" s="638"/>
      <c r="HG137" s="638"/>
      <c r="HH137" s="638"/>
      <c r="HI137" s="638"/>
      <c r="HJ137" s="638"/>
      <c r="HK137" s="638"/>
      <c r="HL137" s="638"/>
      <c r="HM137" s="638"/>
      <c r="HN137" s="638"/>
      <c r="HO137" s="638"/>
      <c r="HP137" s="638"/>
      <c r="HQ137" s="638"/>
      <c r="HR137" s="638"/>
      <c r="HS137" s="638"/>
      <c r="HT137" s="638"/>
      <c r="HU137" s="638"/>
      <c r="HV137" s="638"/>
      <c r="HW137" s="638"/>
      <c r="HX137" s="638"/>
      <c r="HY137" s="638"/>
      <c r="HZ137" s="638"/>
      <c r="IA137" s="638"/>
      <c r="IB137" s="638"/>
      <c r="IC137" s="638"/>
      <c r="ID137" s="638"/>
      <c r="IE137" s="638"/>
      <c r="IF137" s="638"/>
      <c r="IG137" s="638"/>
      <c r="IH137" s="638"/>
      <c r="II137" s="638"/>
      <c r="IJ137" s="638"/>
      <c r="IK137" s="638"/>
      <c r="IL137" s="638"/>
      <c r="IM137" s="638"/>
      <c r="IN137" s="638"/>
      <c r="IO137" s="638"/>
      <c r="IP137" s="638"/>
      <c r="IQ137" s="638"/>
      <c r="IR137" s="638"/>
      <c r="IS137" s="638"/>
      <c r="IT137" s="638"/>
      <c r="IU137" s="638"/>
      <c r="IV137" s="638"/>
    </row>
    <row r="138" spans="1:256" ht="15" hidden="1" customHeight="1">
      <c r="A138" s="638"/>
      <c r="B138" s="638"/>
      <c r="C138" s="669" t="s">
        <v>12</v>
      </c>
      <c r="D138" s="646"/>
      <c r="E138" s="647"/>
      <c r="F138" s="648"/>
      <c r="M138" s="645">
        <v>0</v>
      </c>
      <c r="N138" s="638"/>
      <c r="O138" s="638"/>
      <c r="P138" s="638"/>
      <c r="Q138" s="638"/>
      <c r="R138" s="638"/>
      <c r="S138" s="638"/>
      <c r="T138" s="638"/>
      <c r="U138" s="638"/>
      <c r="V138" s="638"/>
      <c r="W138" s="638"/>
      <c r="X138" s="638"/>
      <c r="Y138" s="638"/>
      <c r="Z138" s="638"/>
      <c r="AA138" s="638"/>
      <c r="AB138" s="638"/>
      <c r="AC138" s="638"/>
      <c r="AD138" s="638"/>
      <c r="AE138" s="638"/>
      <c r="AF138" s="638"/>
      <c r="AG138" s="638"/>
      <c r="AH138" s="638"/>
      <c r="AI138" s="638"/>
      <c r="AJ138" s="638"/>
      <c r="AK138" s="638"/>
      <c r="AL138" s="638"/>
      <c r="AM138" s="638"/>
      <c r="AN138" s="638"/>
      <c r="AO138" s="638"/>
      <c r="AP138" s="638"/>
      <c r="AQ138" s="638"/>
      <c r="AR138" s="638"/>
      <c r="AS138" s="638"/>
      <c r="AT138" s="638"/>
      <c r="AU138" s="638"/>
      <c r="AV138" s="638"/>
      <c r="AW138" s="638"/>
      <c r="AX138" s="638"/>
      <c r="AY138" s="638"/>
      <c r="AZ138" s="638"/>
      <c r="BA138" s="638"/>
      <c r="BB138" s="638"/>
      <c r="BC138" s="638"/>
      <c r="BD138" s="638"/>
      <c r="BE138" s="638"/>
      <c r="BF138" s="638"/>
      <c r="BG138" s="638"/>
      <c r="BH138" s="638"/>
      <c r="BI138" s="638"/>
      <c r="BJ138" s="638"/>
      <c r="BK138" s="638"/>
      <c r="BL138" s="638"/>
      <c r="BM138" s="638"/>
      <c r="BN138" s="638"/>
      <c r="BO138" s="638"/>
      <c r="BP138" s="638"/>
      <c r="BQ138" s="638"/>
      <c r="BR138" s="638"/>
      <c r="BS138" s="638"/>
      <c r="BT138" s="638"/>
      <c r="BU138" s="638"/>
      <c r="BV138" s="638"/>
      <c r="BW138" s="638"/>
      <c r="BX138" s="638"/>
      <c r="BY138" s="638"/>
      <c r="BZ138" s="638"/>
      <c r="CA138" s="638"/>
      <c r="CB138" s="638"/>
      <c r="CC138" s="638"/>
      <c r="CD138" s="638"/>
      <c r="CE138" s="638"/>
      <c r="CF138" s="638"/>
      <c r="CG138" s="638"/>
      <c r="CH138" s="638"/>
      <c r="CI138" s="638"/>
      <c r="CJ138" s="638"/>
      <c r="CK138" s="638"/>
      <c r="CL138" s="638"/>
      <c r="CM138" s="638"/>
      <c r="CN138" s="638"/>
      <c r="CO138" s="638"/>
      <c r="CP138" s="638"/>
      <c r="CQ138" s="638"/>
      <c r="CR138" s="638"/>
      <c r="CS138" s="638"/>
      <c r="CT138" s="638"/>
      <c r="CU138" s="638"/>
      <c r="CV138" s="638"/>
      <c r="CW138" s="638"/>
      <c r="CX138" s="638"/>
      <c r="CY138" s="638"/>
      <c r="CZ138" s="638"/>
      <c r="DA138" s="638"/>
      <c r="DB138" s="638"/>
      <c r="DC138" s="638"/>
      <c r="DD138" s="638"/>
      <c r="DE138" s="638"/>
      <c r="DF138" s="638"/>
      <c r="DG138" s="638"/>
      <c r="DH138" s="638"/>
      <c r="DI138" s="638"/>
      <c r="DJ138" s="638"/>
      <c r="DK138" s="638"/>
      <c r="DL138" s="638"/>
      <c r="DM138" s="638"/>
      <c r="DN138" s="638"/>
      <c r="DO138" s="638"/>
      <c r="DP138" s="638"/>
      <c r="DQ138" s="638"/>
      <c r="DR138" s="638"/>
      <c r="DS138" s="638"/>
      <c r="DT138" s="638"/>
      <c r="DU138" s="638"/>
      <c r="DV138" s="638"/>
      <c r="DW138" s="638"/>
      <c r="DX138" s="638"/>
      <c r="DY138" s="638"/>
      <c r="DZ138" s="638"/>
      <c r="EA138" s="638"/>
      <c r="EB138" s="638"/>
      <c r="EC138" s="638"/>
      <c r="ED138" s="638"/>
      <c r="EE138" s="638"/>
      <c r="EF138" s="638"/>
      <c r="EG138" s="638"/>
      <c r="EH138" s="638"/>
      <c r="EI138" s="638"/>
      <c r="EJ138" s="638"/>
      <c r="EK138" s="638"/>
      <c r="EL138" s="638"/>
      <c r="EM138" s="638"/>
      <c r="EN138" s="638"/>
      <c r="EO138" s="638"/>
      <c r="EP138" s="638"/>
      <c r="EQ138" s="638"/>
      <c r="ER138" s="638"/>
      <c r="ES138" s="638"/>
      <c r="ET138" s="638"/>
      <c r="EU138" s="638"/>
      <c r="EV138" s="638"/>
      <c r="EW138" s="638"/>
      <c r="EX138" s="638"/>
      <c r="EY138" s="638"/>
      <c r="EZ138" s="638"/>
      <c r="FA138" s="638"/>
      <c r="FB138" s="638"/>
      <c r="FC138" s="638"/>
      <c r="FD138" s="638"/>
      <c r="FE138" s="638"/>
      <c r="FF138" s="638"/>
      <c r="FG138" s="638"/>
      <c r="FH138" s="638"/>
      <c r="FI138" s="638"/>
      <c r="FJ138" s="638"/>
      <c r="FK138" s="638"/>
      <c r="FL138" s="638"/>
      <c r="FM138" s="638"/>
      <c r="FN138" s="638"/>
      <c r="FO138" s="638"/>
      <c r="FP138" s="638"/>
      <c r="FQ138" s="638"/>
      <c r="FR138" s="638"/>
      <c r="FS138" s="638"/>
      <c r="FT138" s="638"/>
      <c r="FU138" s="638"/>
      <c r="FV138" s="638"/>
      <c r="FW138" s="638"/>
      <c r="FX138" s="638"/>
      <c r="FY138" s="638"/>
      <c r="FZ138" s="638"/>
      <c r="GA138" s="638"/>
      <c r="GB138" s="638"/>
      <c r="GC138" s="638"/>
      <c r="GD138" s="638"/>
      <c r="GE138" s="638"/>
      <c r="GF138" s="638"/>
      <c r="GG138" s="638"/>
      <c r="GH138" s="638"/>
      <c r="GI138" s="638"/>
      <c r="GJ138" s="638"/>
      <c r="GK138" s="638"/>
      <c r="GL138" s="638"/>
      <c r="GM138" s="638"/>
      <c r="GN138" s="638"/>
      <c r="GO138" s="638"/>
      <c r="GP138" s="638"/>
      <c r="GQ138" s="638"/>
      <c r="GR138" s="638"/>
      <c r="GS138" s="638"/>
      <c r="GT138" s="638"/>
      <c r="GU138" s="638"/>
      <c r="GV138" s="638"/>
      <c r="GW138" s="638"/>
      <c r="GX138" s="638"/>
      <c r="GY138" s="638"/>
      <c r="GZ138" s="638"/>
      <c r="HA138" s="638"/>
      <c r="HB138" s="638"/>
      <c r="HC138" s="638"/>
      <c r="HD138" s="638"/>
      <c r="HE138" s="638"/>
      <c r="HF138" s="638"/>
      <c r="HG138" s="638"/>
      <c r="HH138" s="638"/>
      <c r="HI138" s="638"/>
      <c r="HJ138" s="638"/>
      <c r="HK138" s="638"/>
      <c r="HL138" s="638"/>
      <c r="HM138" s="638"/>
      <c r="HN138" s="638"/>
      <c r="HO138" s="638"/>
      <c r="HP138" s="638"/>
      <c r="HQ138" s="638"/>
      <c r="HR138" s="638"/>
      <c r="HS138" s="638"/>
      <c r="HT138" s="638"/>
      <c r="HU138" s="638"/>
      <c r="HV138" s="638"/>
      <c r="HW138" s="638"/>
      <c r="HX138" s="638"/>
      <c r="HY138" s="638"/>
      <c r="HZ138" s="638"/>
      <c r="IA138" s="638"/>
      <c r="IB138" s="638"/>
      <c r="IC138" s="638"/>
      <c r="ID138" s="638"/>
      <c r="IE138" s="638"/>
      <c r="IF138" s="638"/>
      <c r="IG138" s="638"/>
      <c r="IH138" s="638"/>
      <c r="II138" s="638"/>
      <c r="IJ138" s="638"/>
      <c r="IK138" s="638"/>
      <c r="IL138" s="638"/>
      <c r="IM138" s="638"/>
      <c r="IN138" s="638"/>
      <c r="IO138" s="638"/>
      <c r="IP138" s="638"/>
      <c r="IQ138" s="638"/>
      <c r="IR138" s="638"/>
      <c r="IS138" s="638"/>
      <c r="IT138" s="638"/>
      <c r="IU138" s="638"/>
      <c r="IV138" s="638"/>
    </row>
    <row r="139" spans="1:256" ht="15" hidden="1" customHeight="1">
      <c r="A139" s="638"/>
      <c r="B139" s="638"/>
      <c r="C139" s="669" t="s">
        <v>13</v>
      </c>
      <c r="D139" s="646"/>
      <c r="E139" s="647"/>
      <c r="F139" s="648"/>
      <c r="G139" s="684"/>
      <c r="M139" s="645">
        <v>0</v>
      </c>
      <c r="N139" s="638"/>
      <c r="O139" s="638"/>
      <c r="P139" s="638"/>
      <c r="Q139" s="638"/>
      <c r="R139" s="638"/>
      <c r="S139" s="638"/>
      <c r="T139" s="638"/>
      <c r="U139" s="638"/>
      <c r="V139" s="638"/>
      <c r="W139" s="638"/>
      <c r="X139" s="638"/>
      <c r="Y139" s="638"/>
      <c r="Z139" s="638"/>
      <c r="AA139" s="638"/>
      <c r="AB139" s="638"/>
      <c r="AC139" s="638"/>
      <c r="AD139" s="638"/>
      <c r="AE139" s="638"/>
      <c r="AF139" s="638"/>
      <c r="AG139" s="638"/>
      <c r="AH139" s="638"/>
      <c r="AI139" s="638"/>
      <c r="AJ139" s="638"/>
      <c r="AK139" s="638"/>
      <c r="AL139" s="638"/>
      <c r="AM139" s="638"/>
      <c r="AN139" s="638"/>
      <c r="AO139" s="638"/>
      <c r="AP139" s="638"/>
      <c r="AQ139" s="638"/>
      <c r="AR139" s="638"/>
      <c r="AS139" s="638"/>
      <c r="AT139" s="638"/>
      <c r="AU139" s="638"/>
      <c r="AV139" s="638"/>
      <c r="AW139" s="638"/>
      <c r="AX139" s="638"/>
      <c r="AY139" s="638"/>
      <c r="AZ139" s="638"/>
      <c r="BA139" s="638"/>
      <c r="BB139" s="638"/>
      <c r="BC139" s="638"/>
      <c r="BD139" s="638"/>
      <c r="BE139" s="638"/>
      <c r="BF139" s="638"/>
      <c r="BG139" s="638"/>
      <c r="BH139" s="638"/>
      <c r="BI139" s="638"/>
      <c r="BJ139" s="638"/>
      <c r="BK139" s="638"/>
      <c r="BL139" s="638"/>
      <c r="BM139" s="638"/>
      <c r="BN139" s="638"/>
      <c r="BO139" s="638"/>
      <c r="BP139" s="638"/>
      <c r="BQ139" s="638"/>
      <c r="BR139" s="638"/>
      <c r="BS139" s="638"/>
      <c r="BT139" s="638"/>
      <c r="BU139" s="638"/>
      <c r="BV139" s="638"/>
      <c r="BW139" s="638"/>
      <c r="BX139" s="638"/>
      <c r="BY139" s="638"/>
      <c r="BZ139" s="638"/>
      <c r="CA139" s="638"/>
      <c r="CB139" s="638"/>
      <c r="CC139" s="638"/>
      <c r="CD139" s="638"/>
      <c r="CE139" s="638"/>
      <c r="CF139" s="638"/>
      <c r="CG139" s="638"/>
      <c r="CH139" s="638"/>
      <c r="CI139" s="638"/>
      <c r="CJ139" s="638"/>
      <c r="CK139" s="638"/>
      <c r="CL139" s="638"/>
      <c r="CM139" s="638"/>
      <c r="CN139" s="638"/>
      <c r="CO139" s="638"/>
      <c r="CP139" s="638"/>
      <c r="CQ139" s="638"/>
      <c r="CR139" s="638"/>
      <c r="CS139" s="638"/>
      <c r="CT139" s="638"/>
      <c r="CU139" s="638"/>
      <c r="CV139" s="638"/>
      <c r="CW139" s="638"/>
      <c r="CX139" s="638"/>
      <c r="CY139" s="638"/>
      <c r="CZ139" s="638"/>
      <c r="DA139" s="638"/>
      <c r="DB139" s="638"/>
      <c r="DC139" s="638"/>
      <c r="DD139" s="638"/>
      <c r="DE139" s="638"/>
      <c r="DF139" s="638"/>
      <c r="DG139" s="638"/>
      <c r="DH139" s="638"/>
      <c r="DI139" s="638"/>
      <c r="DJ139" s="638"/>
      <c r="DK139" s="638"/>
      <c r="DL139" s="638"/>
      <c r="DM139" s="638"/>
      <c r="DN139" s="638"/>
      <c r="DO139" s="638"/>
      <c r="DP139" s="638"/>
      <c r="DQ139" s="638"/>
      <c r="DR139" s="638"/>
      <c r="DS139" s="638"/>
      <c r="DT139" s="638"/>
      <c r="DU139" s="638"/>
      <c r="DV139" s="638"/>
      <c r="DW139" s="638"/>
      <c r="DX139" s="638"/>
      <c r="DY139" s="638"/>
      <c r="DZ139" s="638"/>
      <c r="EA139" s="638"/>
      <c r="EB139" s="638"/>
      <c r="EC139" s="638"/>
      <c r="ED139" s="638"/>
      <c r="EE139" s="638"/>
      <c r="EF139" s="638"/>
      <c r="EG139" s="638"/>
      <c r="EH139" s="638"/>
      <c r="EI139" s="638"/>
      <c r="EJ139" s="638"/>
      <c r="EK139" s="638"/>
      <c r="EL139" s="638"/>
      <c r="EM139" s="638"/>
      <c r="EN139" s="638"/>
      <c r="EO139" s="638"/>
      <c r="EP139" s="638"/>
      <c r="EQ139" s="638"/>
      <c r="ER139" s="638"/>
      <c r="ES139" s="638"/>
      <c r="ET139" s="638"/>
      <c r="EU139" s="638"/>
      <c r="EV139" s="638"/>
      <c r="EW139" s="638"/>
      <c r="EX139" s="638"/>
      <c r="EY139" s="638"/>
      <c r="EZ139" s="638"/>
      <c r="FA139" s="638"/>
      <c r="FB139" s="638"/>
      <c r="FC139" s="638"/>
      <c r="FD139" s="638"/>
      <c r="FE139" s="638"/>
      <c r="FF139" s="638"/>
      <c r="FG139" s="638"/>
      <c r="FH139" s="638"/>
      <c r="FI139" s="638"/>
      <c r="FJ139" s="638"/>
      <c r="FK139" s="638"/>
      <c r="FL139" s="638"/>
      <c r="FM139" s="638"/>
      <c r="FN139" s="638"/>
      <c r="FO139" s="638"/>
      <c r="FP139" s="638"/>
      <c r="FQ139" s="638"/>
      <c r="FR139" s="638"/>
      <c r="FS139" s="638"/>
      <c r="FT139" s="638"/>
      <c r="FU139" s="638"/>
      <c r="FV139" s="638"/>
      <c r="FW139" s="638"/>
      <c r="FX139" s="638"/>
      <c r="FY139" s="638"/>
      <c r="FZ139" s="638"/>
      <c r="GA139" s="638"/>
      <c r="GB139" s="638"/>
      <c r="GC139" s="638"/>
      <c r="GD139" s="638"/>
      <c r="GE139" s="638"/>
      <c r="GF139" s="638"/>
      <c r="GG139" s="638"/>
      <c r="GH139" s="638"/>
      <c r="GI139" s="638"/>
      <c r="GJ139" s="638"/>
      <c r="GK139" s="638"/>
      <c r="GL139" s="638"/>
      <c r="GM139" s="638"/>
      <c r="GN139" s="638"/>
      <c r="GO139" s="638"/>
      <c r="GP139" s="638"/>
      <c r="GQ139" s="638"/>
      <c r="GR139" s="638"/>
      <c r="GS139" s="638"/>
      <c r="GT139" s="638"/>
      <c r="GU139" s="638"/>
      <c r="GV139" s="638"/>
      <c r="GW139" s="638"/>
      <c r="GX139" s="638"/>
      <c r="GY139" s="638"/>
      <c r="GZ139" s="638"/>
      <c r="HA139" s="638"/>
      <c r="HB139" s="638"/>
      <c r="HC139" s="638"/>
      <c r="HD139" s="638"/>
      <c r="HE139" s="638"/>
      <c r="HF139" s="638"/>
      <c r="HG139" s="638"/>
      <c r="HH139" s="638"/>
      <c r="HI139" s="638"/>
      <c r="HJ139" s="638"/>
      <c r="HK139" s="638"/>
      <c r="HL139" s="638"/>
      <c r="HM139" s="638"/>
      <c r="HN139" s="638"/>
      <c r="HO139" s="638"/>
      <c r="HP139" s="638"/>
      <c r="HQ139" s="638"/>
      <c r="HR139" s="638"/>
      <c r="HS139" s="638"/>
      <c r="HT139" s="638"/>
      <c r="HU139" s="638"/>
      <c r="HV139" s="638"/>
      <c r="HW139" s="638"/>
      <c r="HX139" s="638"/>
      <c r="HY139" s="638"/>
      <c r="HZ139" s="638"/>
      <c r="IA139" s="638"/>
      <c r="IB139" s="638"/>
      <c r="IC139" s="638"/>
      <c r="ID139" s="638"/>
      <c r="IE139" s="638"/>
      <c r="IF139" s="638"/>
      <c r="IG139" s="638"/>
      <c r="IH139" s="638"/>
      <c r="II139" s="638"/>
      <c r="IJ139" s="638"/>
      <c r="IK139" s="638"/>
      <c r="IL139" s="638"/>
      <c r="IM139" s="638"/>
      <c r="IN139" s="638"/>
      <c r="IO139" s="638"/>
      <c r="IP139" s="638"/>
      <c r="IQ139" s="638"/>
      <c r="IR139" s="638"/>
      <c r="IS139" s="638"/>
      <c r="IT139" s="638"/>
      <c r="IU139" s="638"/>
      <c r="IV139" s="638"/>
    </row>
    <row r="140" spans="1:256" ht="15" hidden="1" customHeight="1">
      <c r="A140" s="638"/>
      <c r="B140" s="638"/>
      <c r="C140" s="669" t="s">
        <v>15</v>
      </c>
      <c r="D140" s="646"/>
      <c r="E140" s="647"/>
      <c r="F140" s="648"/>
      <c r="G140" s="684"/>
      <c r="M140" s="645">
        <v>0</v>
      </c>
      <c r="N140" s="638"/>
      <c r="O140" s="638"/>
      <c r="P140" s="638"/>
      <c r="Q140" s="638"/>
      <c r="R140" s="638"/>
      <c r="S140" s="638"/>
      <c r="T140" s="638"/>
      <c r="U140" s="638"/>
      <c r="V140" s="638"/>
      <c r="W140" s="638"/>
      <c r="X140" s="638"/>
      <c r="Y140" s="638"/>
      <c r="Z140" s="638"/>
      <c r="AA140" s="638"/>
      <c r="AB140" s="638"/>
      <c r="AC140" s="638"/>
      <c r="AD140" s="638"/>
      <c r="AE140" s="638"/>
      <c r="AF140" s="638"/>
      <c r="AG140" s="638"/>
      <c r="AH140" s="638"/>
      <c r="AI140" s="638"/>
      <c r="AJ140" s="638"/>
      <c r="AK140" s="638"/>
      <c r="AL140" s="638"/>
      <c r="AM140" s="638"/>
      <c r="AN140" s="638"/>
      <c r="AO140" s="638"/>
      <c r="AP140" s="638"/>
      <c r="AQ140" s="638"/>
      <c r="AR140" s="638"/>
      <c r="AS140" s="638"/>
      <c r="AT140" s="638"/>
      <c r="AU140" s="638"/>
      <c r="AV140" s="638"/>
      <c r="AW140" s="638"/>
      <c r="AX140" s="638"/>
      <c r="AY140" s="638"/>
      <c r="AZ140" s="638"/>
      <c r="BA140" s="638"/>
      <c r="BB140" s="638"/>
      <c r="BC140" s="638"/>
      <c r="BD140" s="638"/>
      <c r="BE140" s="638"/>
      <c r="BF140" s="638"/>
      <c r="BG140" s="638"/>
      <c r="BH140" s="638"/>
      <c r="BI140" s="638"/>
      <c r="BJ140" s="638"/>
      <c r="BK140" s="638"/>
      <c r="BL140" s="638"/>
      <c r="BM140" s="638"/>
      <c r="BN140" s="638"/>
      <c r="BO140" s="638"/>
      <c r="BP140" s="638"/>
      <c r="BQ140" s="638"/>
      <c r="BR140" s="638"/>
      <c r="BS140" s="638"/>
      <c r="BT140" s="638"/>
      <c r="BU140" s="638"/>
      <c r="BV140" s="638"/>
      <c r="BW140" s="638"/>
      <c r="BX140" s="638"/>
      <c r="BY140" s="638"/>
      <c r="BZ140" s="638"/>
      <c r="CA140" s="638"/>
      <c r="CB140" s="638"/>
      <c r="CC140" s="638"/>
      <c r="CD140" s="638"/>
      <c r="CE140" s="638"/>
      <c r="CF140" s="638"/>
      <c r="CG140" s="638"/>
      <c r="CH140" s="638"/>
      <c r="CI140" s="638"/>
      <c r="CJ140" s="638"/>
      <c r="CK140" s="638"/>
      <c r="CL140" s="638"/>
      <c r="CM140" s="638"/>
      <c r="CN140" s="638"/>
      <c r="CO140" s="638"/>
      <c r="CP140" s="638"/>
      <c r="CQ140" s="638"/>
      <c r="CR140" s="638"/>
      <c r="CS140" s="638"/>
      <c r="CT140" s="638"/>
      <c r="CU140" s="638"/>
      <c r="CV140" s="638"/>
      <c r="CW140" s="638"/>
      <c r="CX140" s="638"/>
      <c r="CY140" s="638"/>
      <c r="CZ140" s="638"/>
      <c r="DA140" s="638"/>
      <c r="DB140" s="638"/>
      <c r="DC140" s="638"/>
      <c r="DD140" s="638"/>
      <c r="DE140" s="638"/>
      <c r="DF140" s="638"/>
      <c r="DG140" s="638"/>
      <c r="DH140" s="638"/>
      <c r="DI140" s="638"/>
      <c r="DJ140" s="638"/>
      <c r="DK140" s="638"/>
      <c r="DL140" s="638"/>
      <c r="DM140" s="638"/>
      <c r="DN140" s="638"/>
      <c r="DO140" s="638"/>
      <c r="DP140" s="638"/>
      <c r="DQ140" s="638"/>
      <c r="DR140" s="638"/>
      <c r="DS140" s="638"/>
      <c r="DT140" s="638"/>
      <c r="DU140" s="638"/>
      <c r="DV140" s="638"/>
      <c r="DW140" s="638"/>
      <c r="DX140" s="638"/>
      <c r="DY140" s="638"/>
      <c r="DZ140" s="638"/>
      <c r="EA140" s="638"/>
      <c r="EB140" s="638"/>
      <c r="EC140" s="638"/>
      <c r="ED140" s="638"/>
      <c r="EE140" s="638"/>
      <c r="EF140" s="638"/>
      <c r="EG140" s="638"/>
      <c r="EH140" s="638"/>
      <c r="EI140" s="638"/>
      <c r="EJ140" s="638"/>
      <c r="EK140" s="638"/>
      <c r="EL140" s="638"/>
      <c r="EM140" s="638"/>
      <c r="EN140" s="638"/>
      <c r="EO140" s="638"/>
      <c r="EP140" s="638"/>
      <c r="EQ140" s="638"/>
      <c r="ER140" s="638"/>
      <c r="ES140" s="638"/>
      <c r="ET140" s="638"/>
      <c r="EU140" s="638"/>
      <c r="EV140" s="638"/>
      <c r="EW140" s="638"/>
      <c r="EX140" s="638"/>
      <c r="EY140" s="638"/>
      <c r="EZ140" s="638"/>
      <c r="FA140" s="638"/>
      <c r="FB140" s="638"/>
      <c r="FC140" s="638"/>
      <c r="FD140" s="638"/>
      <c r="FE140" s="638"/>
      <c r="FF140" s="638"/>
      <c r="FG140" s="638"/>
      <c r="FH140" s="638"/>
      <c r="FI140" s="638"/>
      <c r="FJ140" s="638"/>
      <c r="FK140" s="638"/>
      <c r="FL140" s="638"/>
      <c r="FM140" s="638"/>
      <c r="FN140" s="638"/>
      <c r="FO140" s="638"/>
      <c r="FP140" s="638"/>
      <c r="FQ140" s="638"/>
      <c r="FR140" s="638"/>
      <c r="FS140" s="638"/>
      <c r="FT140" s="638"/>
      <c r="FU140" s="638"/>
      <c r="FV140" s="638"/>
      <c r="FW140" s="638"/>
      <c r="FX140" s="638"/>
      <c r="FY140" s="638"/>
      <c r="FZ140" s="638"/>
      <c r="GA140" s="638"/>
      <c r="GB140" s="638"/>
      <c r="GC140" s="638"/>
      <c r="GD140" s="638"/>
      <c r="GE140" s="638"/>
      <c r="GF140" s="638"/>
      <c r="GG140" s="638"/>
      <c r="GH140" s="638"/>
      <c r="GI140" s="638"/>
      <c r="GJ140" s="638"/>
      <c r="GK140" s="638"/>
      <c r="GL140" s="638"/>
      <c r="GM140" s="638"/>
      <c r="GN140" s="638"/>
      <c r="GO140" s="638"/>
      <c r="GP140" s="638"/>
      <c r="GQ140" s="638"/>
      <c r="GR140" s="638"/>
      <c r="GS140" s="638"/>
      <c r="GT140" s="638"/>
      <c r="GU140" s="638"/>
      <c r="GV140" s="638"/>
      <c r="GW140" s="638"/>
      <c r="GX140" s="638"/>
      <c r="GY140" s="638"/>
      <c r="GZ140" s="638"/>
      <c r="HA140" s="638"/>
      <c r="HB140" s="638"/>
      <c r="HC140" s="638"/>
      <c r="HD140" s="638"/>
      <c r="HE140" s="638"/>
      <c r="HF140" s="638"/>
      <c r="HG140" s="638"/>
      <c r="HH140" s="638"/>
      <c r="HI140" s="638"/>
      <c r="HJ140" s="638"/>
      <c r="HK140" s="638"/>
      <c r="HL140" s="638"/>
      <c r="HM140" s="638"/>
      <c r="HN140" s="638"/>
      <c r="HO140" s="638"/>
      <c r="HP140" s="638"/>
      <c r="HQ140" s="638"/>
      <c r="HR140" s="638"/>
      <c r="HS140" s="638"/>
      <c r="HT140" s="638"/>
      <c r="HU140" s="638"/>
      <c r="HV140" s="638"/>
      <c r="HW140" s="638"/>
      <c r="HX140" s="638"/>
      <c r="HY140" s="638"/>
      <c r="HZ140" s="638"/>
      <c r="IA140" s="638"/>
      <c r="IB140" s="638"/>
      <c r="IC140" s="638"/>
      <c r="ID140" s="638"/>
      <c r="IE140" s="638"/>
      <c r="IF140" s="638"/>
      <c r="IG140" s="638"/>
      <c r="IH140" s="638"/>
      <c r="II140" s="638"/>
      <c r="IJ140" s="638"/>
      <c r="IK140" s="638"/>
      <c r="IL140" s="638"/>
      <c r="IM140" s="638"/>
      <c r="IN140" s="638"/>
      <c r="IO140" s="638"/>
      <c r="IP140" s="638"/>
      <c r="IQ140" s="638"/>
      <c r="IR140" s="638"/>
      <c r="IS140" s="638"/>
      <c r="IT140" s="638"/>
      <c r="IU140" s="638"/>
      <c r="IV140" s="638"/>
    </row>
    <row r="141" spans="1:256" ht="15" hidden="1" customHeight="1">
      <c r="A141" s="638"/>
      <c r="B141" s="638"/>
      <c r="C141" s="656" t="s">
        <v>755</v>
      </c>
      <c r="D141" s="685">
        <v>0</v>
      </c>
      <c r="E141" s="658">
        <v>0</v>
      </c>
      <c r="F141" s="686">
        <v>0</v>
      </c>
      <c r="G141" s="684"/>
      <c r="M141" s="645">
        <v>0</v>
      </c>
      <c r="N141" s="638"/>
      <c r="O141" s="638"/>
      <c r="P141" s="638"/>
      <c r="Q141" s="638"/>
      <c r="R141" s="638"/>
      <c r="S141" s="638"/>
      <c r="T141" s="638"/>
      <c r="U141" s="638"/>
      <c r="V141" s="638"/>
      <c r="W141" s="638"/>
      <c r="X141" s="638"/>
      <c r="Y141" s="638"/>
      <c r="Z141" s="638"/>
      <c r="AA141" s="638"/>
      <c r="AB141" s="638"/>
      <c r="AC141" s="638"/>
      <c r="AD141" s="638"/>
      <c r="AE141" s="638"/>
      <c r="AF141" s="638"/>
      <c r="AG141" s="638"/>
      <c r="AH141" s="638"/>
      <c r="AI141" s="638"/>
      <c r="AJ141" s="638"/>
      <c r="AK141" s="638"/>
      <c r="AL141" s="638"/>
      <c r="AM141" s="638"/>
      <c r="AN141" s="638"/>
      <c r="AO141" s="638"/>
      <c r="AP141" s="638"/>
      <c r="AQ141" s="638"/>
      <c r="AR141" s="638"/>
      <c r="AS141" s="638"/>
      <c r="AT141" s="638"/>
      <c r="AU141" s="638"/>
      <c r="AV141" s="638"/>
      <c r="AW141" s="638"/>
      <c r="AX141" s="638"/>
      <c r="AY141" s="638"/>
      <c r="AZ141" s="638"/>
      <c r="BA141" s="638"/>
      <c r="BB141" s="638"/>
      <c r="BC141" s="638"/>
      <c r="BD141" s="638"/>
      <c r="BE141" s="638"/>
      <c r="BF141" s="638"/>
      <c r="BG141" s="638"/>
      <c r="BH141" s="638"/>
      <c r="BI141" s="638"/>
      <c r="BJ141" s="638"/>
      <c r="BK141" s="638"/>
      <c r="BL141" s="638"/>
      <c r="BM141" s="638"/>
      <c r="BN141" s="638"/>
      <c r="BO141" s="638"/>
      <c r="BP141" s="638"/>
      <c r="BQ141" s="638"/>
      <c r="BR141" s="638"/>
      <c r="BS141" s="638"/>
      <c r="BT141" s="638"/>
      <c r="BU141" s="638"/>
      <c r="BV141" s="638"/>
      <c r="BW141" s="638"/>
      <c r="BX141" s="638"/>
      <c r="BY141" s="638"/>
      <c r="BZ141" s="638"/>
      <c r="CA141" s="638"/>
      <c r="CB141" s="638"/>
      <c r="CC141" s="638"/>
      <c r="CD141" s="638"/>
      <c r="CE141" s="638"/>
      <c r="CF141" s="638"/>
      <c r="CG141" s="638"/>
      <c r="CH141" s="638"/>
      <c r="CI141" s="638"/>
      <c r="CJ141" s="638"/>
      <c r="CK141" s="638"/>
      <c r="CL141" s="638"/>
      <c r="CM141" s="638"/>
      <c r="CN141" s="638"/>
      <c r="CO141" s="638"/>
      <c r="CP141" s="638"/>
      <c r="CQ141" s="638"/>
      <c r="CR141" s="638"/>
      <c r="CS141" s="638"/>
      <c r="CT141" s="638"/>
      <c r="CU141" s="638"/>
      <c r="CV141" s="638"/>
      <c r="CW141" s="638"/>
      <c r="CX141" s="638"/>
      <c r="CY141" s="638"/>
      <c r="CZ141" s="638"/>
      <c r="DA141" s="638"/>
      <c r="DB141" s="638"/>
      <c r="DC141" s="638"/>
      <c r="DD141" s="638"/>
      <c r="DE141" s="638"/>
      <c r="DF141" s="638"/>
      <c r="DG141" s="638"/>
      <c r="DH141" s="638"/>
      <c r="DI141" s="638"/>
      <c r="DJ141" s="638"/>
      <c r="DK141" s="638"/>
      <c r="DL141" s="638"/>
      <c r="DM141" s="638"/>
      <c r="DN141" s="638"/>
      <c r="DO141" s="638"/>
      <c r="DP141" s="638"/>
      <c r="DQ141" s="638"/>
      <c r="DR141" s="638"/>
      <c r="DS141" s="638"/>
      <c r="DT141" s="638"/>
      <c r="DU141" s="638"/>
      <c r="DV141" s="638"/>
      <c r="DW141" s="638"/>
      <c r="DX141" s="638"/>
      <c r="DY141" s="638"/>
      <c r="DZ141" s="638"/>
      <c r="EA141" s="638"/>
      <c r="EB141" s="638"/>
      <c r="EC141" s="638"/>
      <c r="ED141" s="638"/>
      <c r="EE141" s="638"/>
      <c r="EF141" s="638"/>
      <c r="EG141" s="638"/>
      <c r="EH141" s="638"/>
      <c r="EI141" s="638"/>
      <c r="EJ141" s="638"/>
      <c r="EK141" s="638"/>
      <c r="EL141" s="638"/>
      <c r="EM141" s="638"/>
      <c r="EN141" s="638"/>
      <c r="EO141" s="638"/>
      <c r="EP141" s="638"/>
      <c r="EQ141" s="638"/>
      <c r="ER141" s="638"/>
      <c r="ES141" s="638"/>
      <c r="ET141" s="638"/>
      <c r="EU141" s="638"/>
      <c r="EV141" s="638"/>
      <c r="EW141" s="638"/>
      <c r="EX141" s="638"/>
      <c r="EY141" s="638"/>
      <c r="EZ141" s="638"/>
      <c r="FA141" s="638"/>
      <c r="FB141" s="638"/>
      <c r="FC141" s="638"/>
      <c r="FD141" s="638"/>
      <c r="FE141" s="638"/>
      <c r="FF141" s="638"/>
      <c r="FG141" s="638"/>
      <c r="FH141" s="638"/>
      <c r="FI141" s="638"/>
      <c r="FJ141" s="638"/>
      <c r="FK141" s="638"/>
      <c r="FL141" s="638"/>
      <c r="FM141" s="638"/>
      <c r="FN141" s="638"/>
      <c r="FO141" s="638"/>
      <c r="FP141" s="638"/>
      <c r="FQ141" s="638"/>
      <c r="FR141" s="638"/>
      <c r="FS141" s="638"/>
      <c r="FT141" s="638"/>
      <c r="FU141" s="638"/>
      <c r="FV141" s="638"/>
      <c r="FW141" s="638"/>
      <c r="FX141" s="638"/>
      <c r="FY141" s="638"/>
      <c r="FZ141" s="638"/>
      <c r="GA141" s="638"/>
      <c r="GB141" s="638"/>
      <c r="GC141" s="638"/>
      <c r="GD141" s="638"/>
      <c r="GE141" s="638"/>
      <c r="GF141" s="638"/>
      <c r="GG141" s="638"/>
      <c r="GH141" s="638"/>
      <c r="GI141" s="638"/>
      <c r="GJ141" s="638"/>
      <c r="GK141" s="638"/>
      <c r="GL141" s="638"/>
      <c r="GM141" s="638"/>
      <c r="GN141" s="638"/>
      <c r="GO141" s="638"/>
      <c r="GP141" s="638"/>
      <c r="GQ141" s="638"/>
      <c r="GR141" s="638"/>
      <c r="GS141" s="638"/>
      <c r="GT141" s="638"/>
      <c r="GU141" s="638"/>
      <c r="GV141" s="638"/>
      <c r="GW141" s="638"/>
      <c r="GX141" s="638"/>
      <c r="GY141" s="638"/>
      <c r="GZ141" s="638"/>
      <c r="HA141" s="638"/>
      <c r="HB141" s="638"/>
      <c r="HC141" s="638"/>
      <c r="HD141" s="638"/>
      <c r="HE141" s="638"/>
      <c r="HF141" s="638"/>
      <c r="HG141" s="638"/>
      <c r="HH141" s="638"/>
      <c r="HI141" s="638"/>
      <c r="HJ141" s="638"/>
      <c r="HK141" s="638"/>
      <c r="HL141" s="638"/>
      <c r="HM141" s="638"/>
      <c r="HN141" s="638"/>
      <c r="HO141" s="638"/>
      <c r="HP141" s="638"/>
      <c r="HQ141" s="638"/>
      <c r="HR141" s="638"/>
      <c r="HS141" s="638"/>
      <c r="HT141" s="638"/>
      <c r="HU141" s="638"/>
      <c r="HV141" s="638"/>
      <c r="HW141" s="638"/>
      <c r="HX141" s="638"/>
      <c r="HY141" s="638"/>
      <c r="HZ141" s="638"/>
      <c r="IA141" s="638"/>
      <c r="IB141" s="638"/>
      <c r="IC141" s="638"/>
      <c r="ID141" s="638"/>
      <c r="IE141" s="638"/>
      <c r="IF141" s="638"/>
      <c r="IG141" s="638"/>
      <c r="IH141" s="638"/>
      <c r="II141" s="638"/>
      <c r="IJ141" s="638"/>
      <c r="IK141" s="638"/>
      <c r="IL141" s="638"/>
      <c r="IM141" s="638"/>
      <c r="IN141" s="638"/>
      <c r="IO141" s="638"/>
      <c r="IP141" s="638"/>
      <c r="IQ141" s="638"/>
      <c r="IR141" s="638"/>
      <c r="IS141" s="638"/>
      <c r="IT141" s="638"/>
      <c r="IU141" s="638"/>
      <c r="IV141" s="638"/>
    </row>
    <row r="142" spans="1:256" hidden="1"/>
    <row r="143" spans="1:256" hidden="1"/>
    <row r="144" spans="1:256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spans="4:6" hidden="1"/>
    <row r="226" spans="4:6" hidden="1"/>
    <row r="227" spans="4:6" hidden="1"/>
    <row r="228" spans="4:6" hidden="1"/>
    <row r="231" spans="4:6">
      <c r="D231" s="670">
        <f>D20-'Schedule 5A'!H129</f>
        <v>0</v>
      </c>
      <c r="E231" s="670">
        <f>E20-'Schedule 5A'!I129</f>
        <v>0</v>
      </c>
      <c r="F231" s="670">
        <f>F20-'Schedule 5A'!J129</f>
        <v>0</v>
      </c>
    </row>
    <row r="1282" spans="3:3">
      <c r="C1282" s="639" t="s">
        <v>1402</v>
      </c>
    </row>
  </sheetData>
  <protectedRanges>
    <protectedRange sqref="G104 G92 G56 G44 G32" name="Range1"/>
  </protectedRanges>
  <autoFilter ref="M8:M228" xr:uid="{00000000-0009-0000-0000-000021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1">
    <tabColor rgb="FF0000CC"/>
    <pageSetUpPr autoPageBreaks="0"/>
  </sheetPr>
  <dimension ref="A1:M128"/>
  <sheetViews>
    <sheetView showGridLines="0" view="pageBreakPreview" zoomScaleNormal="100" zoomScaleSheetLayoutView="100" workbookViewId="0">
      <selection activeCell="F45" sqref="C5:H45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>
      <c r="A1" s="295"/>
      <c r="B1" s="265" t="s">
        <v>757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1404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2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  <row r="6" spans="1:13">
      <c r="A6" s="295"/>
      <c r="B6" s="295"/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8"/>
    </row>
    <row r="7" spans="1:13">
      <c r="B7" s="299"/>
      <c r="C7" s="299"/>
      <c r="D7" s="299"/>
      <c r="E7" s="299"/>
      <c r="F7" s="299"/>
      <c r="G7" s="299"/>
      <c r="H7" s="299"/>
    </row>
    <row r="8" spans="1:13">
      <c r="B8" s="299"/>
      <c r="C8" s="299"/>
      <c r="D8" s="299"/>
      <c r="E8" s="299"/>
      <c r="F8" s="299"/>
      <c r="G8" s="299"/>
      <c r="H8" s="299"/>
    </row>
    <row r="9" spans="1:13">
      <c r="B9" s="299"/>
      <c r="C9" s="1170"/>
      <c r="D9" s="1171"/>
      <c r="E9" s="1171"/>
      <c r="F9" s="1171"/>
      <c r="G9" s="1171"/>
      <c r="H9" s="1171"/>
    </row>
    <row r="10" spans="1:13">
      <c r="B10" s="299"/>
      <c r="C10" s="299"/>
      <c r="D10" s="299"/>
      <c r="E10" s="299"/>
      <c r="F10" s="299"/>
      <c r="G10" s="299"/>
      <c r="H10" s="299"/>
    </row>
    <row r="11" spans="1:13">
      <c r="B11" s="299"/>
      <c r="C11" s="299"/>
      <c r="D11" s="299"/>
      <c r="E11" s="299"/>
      <c r="F11" s="299"/>
      <c r="G11" s="299"/>
      <c r="H11" s="299"/>
    </row>
    <row r="12" spans="1:13">
      <c r="B12" s="299"/>
      <c r="C12" s="299"/>
      <c r="D12" s="299"/>
      <c r="E12" s="299"/>
      <c r="F12" s="299"/>
      <c r="G12" s="299"/>
      <c r="H12" s="299"/>
    </row>
    <row r="125" spans="2:2">
      <c r="B125" s="300"/>
    </row>
    <row r="126" spans="2:2">
      <c r="B126" s="300"/>
    </row>
    <row r="127" spans="2:2">
      <c r="B127" s="300"/>
    </row>
    <row r="128" spans="2:2">
      <c r="B128" s="300"/>
    </row>
  </sheetData>
  <mergeCells count="2">
    <mergeCell ref="B3:M3"/>
    <mergeCell ref="C9:H9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3" max="16383" man="1"/>
    <brk id="125" max="16383" man="1"/>
    <brk id="169" max="16383" man="1"/>
    <brk id="212" max="16383" man="1"/>
    <brk id="257" max="16383" man="1"/>
    <brk id="289" max="16383" man="1"/>
    <brk id="336" max="16383" man="1"/>
    <brk id="37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2" filterMode="1">
    <tabColor rgb="FFFFC000"/>
  </sheetPr>
  <dimension ref="A1:X532"/>
  <sheetViews>
    <sheetView showGridLines="0" view="pageBreakPreview" topLeftCell="C1" zoomScale="55" zoomScaleNormal="100" zoomScaleSheetLayoutView="55" workbookViewId="0">
      <pane xSplit="3" ySplit="8" topLeftCell="F189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4.7109375" style="67" customWidth="1"/>
    <col min="7" max="7" width="4.7109375" style="283" customWidth="1"/>
    <col min="8" max="8" width="5.42578125" style="67" customWidth="1"/>
    <col min="9" max="11" width="12.7109375" style="67" customWidth="1"/>
    <col min="12" max="12" width="9.28515625" style="56"/>
    <col min="13" max="13" width="9.28515625" style="56" customWidth="1"/>
    <col min="14" max="14" width="9.28515625" style="56"/>
    <col min="15" max="17" width="9.28515625" style="56" customWidth="1"/>
    <col min="18" max="16384" width="9.28515625" style="56"/>
  </cols>
  <sheetData>
    <row r="1" spans="2:24" s="42" customFormat="1" ht="15" customHeight="1">
      <c r="B1" s="217"/>
      <c r="C1" s="1091" t="str">
        <f>'AP-W9 Cover Page'!$B$1</f>
        <v>APPENDIX W9</v>
      </c>
      <c r="D1" s="1091"/>
      <c r="E1" s="1091"/>
      <c r="F1" s="1091"/>
      <c r="G1" s="1091"/>
      <c r="H1" s="1091"/>
      <c r="I1" s="1091"/>
      <c r="J1" s="1091"/>
      <c r="K1" s="1091"/>
    </row>
    <row r="2" spans="2:24" s="42" customFormat="1" ht="45" customHeight="1">
      <c r="B2" s="218"/>
      <c r="C2" s="1132" t="str">
        <f>'AP-W9 Cover Page'!B3</f>
        <v>APPENDIX TO SCHEDULE 5, PART A: BREAKDOWN OF EPWP INTEGRATED GRANT FOR PROVINCES: TARGETS AND ALLOCATIONS PER PROVINCIAL DEPARTMENTS</v>
      </c>
      <c r="D2" s="1132"/>
      <c r="E2" s="1132"/>
      <c r="F2" s="1132"/>
      <c r="G2" s="1132"/>
      <c r="H2" s="1132"/>
      <c r="I2" s="1132"/>
      <c r="J2" s="1132"/>
      <c r="K2" s="1132"/>
    </row>
    <row r="3" spans="2:24" s="42" customFormat="1" ht="30" hidden="1" customHeight="1">
      <c r="B3" s="219"/>
      <c r="C3" s="1092" t="str">
        <f>'AP-W9 Cover Page'!B5</f>
        <v>(National Financial Years)</v>
      </c>
      <c r="D3" s="1092"/>
      <c r="E3" s="1092"/>
      <c r="F3" s="1092"/>
      <c r="G3" s="1092"/>
      <c r="H3" s="1092"/>
      <c r="I3" s="1092"/>
      <c r="J3" s="1092"/>
      <c r="K3" s="1092"/>
    </row>
    <row r="4" spans="2:24" s="48" customFormat="1" ht="15" customHeight="1">
      <c r="B4" s="218"/>
      <c r="C4" s="391"/>
      <c r="D4" s="391"/>
      <c r="E4" s="391"/>
      <c r="F4" s="391"/>
      <c r="G4"/>
      <c r="H4"/>
      <c r="I4"/>
      <c r="J4"/>
      <c r="K4"/>
    </row>
    <row r="5" spans="2:24" s="48" customFormat="1" ht="30" customHeight="1">
      <c r="B5" s="65"/>
      <c r="C5" s="264"/>
      <c r="D5" s="264"/>
      <c r="E5" s="264"/>
      <c r="F5" s="1085" t="s">
        <v>380</v>
      </c>
      <c r="G5" s="1086"/>
      <c r="H5" s="1086"/>
      <c r="I5" s="1086"/>
      <c r="J5" s="1086"/>
      <c r="K5" s="1087"/>
    </row>
    <row r="6" spans="2:24" s="48" customFormat="1" ht="18" customHeight="1">
      <c r="B6" s="220"/>
      <c r="C6" s="288"/>
      <c r="D6" s="287"/>
      <c r="E6" s="286"/>
      <c r="F6" s="1017" t="str">
        <f>"FTE Target for " &amp; LEFT(Settings!$AB$2,4)+1 &amp; "/" &amp; RIGHT(Settings!$AB$2,2)+1</f>
        <v>FTE Target for 2022/23</v>
      </c>
      <c r="G6" s="1018"/>
      <c r="H6" s="1139"/>
      <c r="I6" s="1082" t="s">
        <v>52</v>
      </c>
      <c r="J6" s="1083"/>
      <c r="K6" s="1084"/>
    </row>
    <row r="7" spans="2:24" ht="18" customHeight="1">
      <c r="B7" s="220"/>
      <c r="C7" s="1200" t="s">
        <v>722</v>
      </c>
      <c r="D7" s="1201"/>
      <c r="E7" s="1138"/>
      <c r="F7" s="1136"/>
      <c r="G7" s="1137"/>
      <c r="H7" s="1140"/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</row>
    <row r="8" spans="2:24" ht="18" customHeight="1">
      <c r="B8" s="220"/>
      <c r="C8" s="1202"/>
      <c r="D8" s="1022"/>
      <c r="E8" s="1081"/>
      <c r="F8" s="1019"/>
      <c r="G8" s="1020"/>
      <c r="H8" s="1141"/>
      <c r="I8" s="225" t="s">
        <v>676</v>
      </c>
      <c r="J8" s="239" t="s">
        <v>676</v>
      </c>
      <c r="K8" s="232" t="s">
        <v>676</v>
      </c>
      <c r="M8" s="214" t="s">
        <v>371</v>
      </c>
    </row>
    <row r="9" spans="2:24">
      <c r="B9" s="65"/>
      <c r="C9" s="57"/>
      <c r="D9" s="58"/>
      <c r="E9" s="59"/>
      <c r="F9" s="226"/>
      <c r="G9" s="280"/>
      <c r="H9" s="233"/>
      <c r="I9" s="226"/>
      <c r="J9" s="240"/>
      <c r="K9" s="233"/>
      <c r="M9" s="215">
        <v>1</v>
      </c>
    </row>
    <row r="10" spans="2:24">
      <c r="B10" s="65"/>
      <c r="C10" s="184" t="s">
        <v>55</v>
      </c>
      <c r="D10" s="176"/>
      <c r="E10" s="177"/>
      <c r="F10" s="994"/>
      <c r="G10" s="995"/>
      <c r="H10" s="996"/>
      <c r="I10" s="994"/>
      <c r="J10" s="546"/>
      <c r="K10" s="547"/>
      <c r="M10" s="215">
        <v>1</v>
      </c>
    </row>
    <row r="11" spans="2:24">
      <c r="B11" s="65"/>
      <c r="C11" s="1191" t="s">
        <v>41</v>
      </c>
      <c r="D11" s="1192"/>
      <c r="E11" s="1193"/>
      <c r="F11" s="1194">
        <f>[25]Integrated_Annexure!B5</f>
        <v>68.025641025641022</v>
      </c>
      <c r="G11" s="1195"/>
      <c r="H11" s="1196"/>
      <c r="I11" s="994">
        <f>[25]Integrated_Annexure!C5</f>
        <v>2284</v>
      </c>
      <c r="J11" s="381"/>
      <c r="K11" s="382"/>
      <c r="M11" s="216">
        <f t="shared" ref="M11:M30" si="0">IF(LEN(C11)&lt;2,0,1)</f>
        <v>1</v>
      </c>
    </row>
    <row r="12" spans="2:24" s="66" customFormat="1">
      <c r="B12" s="65"/>
      <c r="C12" s="1191" t="s">
        <v>1106</v>
      </c>
      <c r="D12" s="1192"/>
      <c r="E12" s="1193"/>
      <c r="F12" s="1194">
        <f>[25]Integrated_Annexure!B6</f>
        <v>180.02564102564102</v>
      </c>
      <c r="G12" s="1195"/>
      <c r="H12" s="1196"/>
      <c r="I12" s="994">
        <f>[25]Integrated_Annexure!C6</f>
        <v>2823</v>
      </c>
      <c r="J12" s="381"/>
      <c r="K12" s="382"/>
      <c r="M12" s="216">
        <f t="shared" si="0"/>
        <v>1</v>
      </c>
      <c r="O12" s="56"/>
      <c r="U12" s="56"/>
      <c r="V12" s="56"/>
      <c r="W12" s="56"/>
      <c r="X12" s="56"/>
    </row>
    <row r="13" spans="2:24">
      <c r="B13" s="65"/>
      <c r="C13" s="1191" t="s">
        <v>724</v>
      </c>
      <c r="D13" s="1192"/>
      <c r="E13" s="1193"/>
      <c r="F13" s="1194">
        <f>[25]Integrated_Annexure!B7</f>
        <v>416.00820731707319</v>
      </c>
      <c r="G13" s="1195"/>
      <c r="H13" s="1196"/>
      <c r="I13" s="994">
        <f>[25]Integrated_Annexure!C7</f>
        <v>3491</v>
      </c>
      <c r="J13" s="381"/>
      <c r="K13" s="382"/>
      <c r="M13" s="216">
        <f t="shared" si="0"/>
        <v>1</v>
      </c>
      <c r="P13" s="66"/>
      <c r="U13" s="66"/>
      <c r="V13" s="66"/>
      <c r="W13" s="66"/>
    </row>
    <row r="14" spans="2:24">
      <c r="B14" s="65"/>
      <c r="C14" s="1191" t="s">
        <v>32</v>
      </c>
      <c r="D14" s="1192"/>
      <c r="E14" s="1193"/>
      <c r="F14" s="1194">
        <f>[25]Integrated_Annexure!B8</f>
        <v>164.75491097560979</v>
      </c>
      <c r="G14" s="1195"/>
      <c r="H14" s="1196"/>
      <c r="I14" s="994">
        <f>[25]Integrated_Annexure!C8</f>
        <v>1906</v>
      </c>
      <c r="J14" s="381"/>
      <c r="K14" s="382"/>
      <c r="M14" s="216">
        <f t="shared" si="0"/>
        <v>1</v>
      </c>
      <c r="P14" s="66"/>
    </row>
    <row r="15" spans="2:24">
      <c r="C15" s="1191" t="s">
        <v>37</v>
      </c>
      <c r="D15" s="1192"/>
      <c r="E15" s="1193"/>
      <c r="F15" s="1194">
        <f>[25]Integrated_Annexure!B9</f>
        <v>571.04148841463427</v>
      </c>
      <c r="G15" s="1195"/>
      <c r="H15" s="1196"/>
      <c r="I15" s="994">
        <f>[25]Integrated_Annexure!C9</f>
        <v>2987</v>
      </c>
      <c r="J15" s="381"/>
      <c r="K15" s="382"/>
      <c r="M15" s="216">
        <f t="shared" si="0"/>
        <v>1</v>
      </c>
    </row>
    <row r="16" spans="2:24">
      <c r="C16" s="1191" t="s">
        <v>30</v>
      </c>
      <c r="D16" s="1192"/>
      <c r="E16" s="1193"/>
      <c r="F16" s="1194">
        <f>[25]Integrated_Annexure!B10</f>
        <v>893.82608695652175</v>
      </c>
      <c r="G16" s="1195"/>
      <c r="H16" s="1196"/>
      <c r="I16" s="994">
        <f>[25]Integrated_Annexure!C10</f>
        <v>13502</v>
      </c>
      <c r="J16" s="381"/>
      <c r="K16" s="382"/>
      <c r="M16" s="216">
        <f t="shared" si="0"/>
        <v>1</v>
      </c>
    </row>
    <row r="17" spans="2:13">
      <c r="C17" s="1191" t="s">
        <v>1105</v>
      </c>
      <c r="D17" s="1192"/>
      <c r="E17" s="1193"/>
      <c r="F17" s="1194">
        <f>[25]Integrated_Annexure!B11</f>
        <v>26</v>
      </c>
      <c r="G17" s="1195"/>
      <c r="H17" s="1196"/>
      <c r="I17" s="994">
        <f>[25]Integrated_Annexure!C11</f>
        <v>2106</v>
      </c>
      <c r="J17" s="381"/>
      <c r="K17" s="382"/>
      <c r="M17" s="216">
        <f t="shared" si="0"/>
        <v>1</v>
      </c>
    </row>
    <row r="18" spans="2:13">
      <c r="C18" s="1191" t="s">
        <v>359</v>
      </c>
      <c r="D18" s="1192"/>
      <c r="E18" s="1193"/>
      <c r="F18" s="1194">
        <f>[25]Integrated_Annexure!B12</f>
        <v>26</v>
      </c>
      <c r="G18" s="1195"/>
      <c r="H18" s="1196"/>
      <c r="I18" s="994">
        <f>[25]Integrated_Annexure!C12</f>
        <v>1900</v>
      </c>
      <c r="J18" s="381"/>
      <c r="K18" s="382"/>
      <c r="M18" s="216">
        <f t="shared" si="0"/>
        <v>1</v>
      </c>
    </row>
    <row r="19" spans="2:13">
      <c r="C19" s="1191" t="s">
        <v>1107</v>
      </c>
      <c r="D19" s="1192"/>
      <c r="E19" s="1193"/>
      <c r="F19" s="1194">
        <f>[25]Integrated_Annexure!B13</f>
        <v>57.025641025641029</v>
      </c>
      <c r="G19" s="1195"/>
      <c r="H19" s="1196"/>
      <c r="I19" s="994">
        <f>[25]Integrated_Annexure!C13</f>
        <v>2155</v>
      </c>
      <c r="J19" s="381"/>
      <c r="K19" s="382"/>
      <c r="M19" s="216">
        <f t="shared" si="0"/>
        <v>1</v>
      </c>
    </row>
    <row r="20" spans="2:13" ht="12.75" customHeight="1">
      <c r="C20" s="1191" t="s">
        <v>33</v>
      </c>
      <c r="D20" s="1192"/>
      <c r="E20" s="1193"/>
      <c r="F20" s="1194">
        <f>[25]Integrated_Annexure!B14</f>
        <v>16156.173913043478</v>
      </c>
      <c r="G20" s="1195"/>
      <c r="H20" s="1196"/>
      <c r="I20" s="994">
        <f>[25]Integrated_Annexure!C14</f>
        <v>73305</v>
      </c>
      <c r="J20" s="381"/>
      <c r="K20" s="382"/>
      <c r="M20" s="216">
        <f t="shared" si="0"/>
        <v>1</v>
      </c>
    </row>
    <row r="21" spans="2:13" hidden="1">
      <c r="C21" s="1191"/>
      <c r="D21" s="1192"/>
      <c r="E21" s="1193"/>
      <c r="F21" s="1197"/>
      <c r="G21" s="1198"/>
      <c r="H21" s="1199"/>
      <c r="I21" s="380"/>
      <c r="J21" s="381"/>
      <c r="K21" s="382"/>
      <c r="M21" s="216">
        <f t="shared" si="0"/>
        <v>0</v>
      </c>
    </row>
    <row r="22" spans="2:13" hidden="1">
      <c r="C22" s="1191"/>
      <c r="D22" s="1192"/>
      <c r="E22" s="1193"/>
      <c r="F22" s="1197"/>
      <c r="G22" s="1198"/>
      <c r="H22" s="1199"/>
      <c r="I22" s="380"/>
      <c r="J22" s="381"/>
      <c r="K22" s="382"/>
      <c r="M22" s="216">
        <f t="shared" si="0"/>
        <v>0</v>
      </c>
    </row>
    <row r="23" spans="2:13" hidden="1">
      <c r="C23" s="1191"/>
      <c r="D23" s="1192"/>
      <c r="E23" s="1193"/>
      <c r="F23" s="1197"/>
      <c r="G23" s="1198"/>
      <c r="H23" s="1199"/>
      <c r="I23" s="380"/>
      <c r="J23" s="381"/>
      <c r="K23" s="382"/>
      <c r="M23" s="216">
        <f t="shared" si="0"/>
        <v>0</v>
      </c>
    </row>
    <row r="24" spans="2:13" hidden="1">
      <c r="C24" s="1191"/>
      <c r="D24" s="1192"/>
      <c r="E24" s="1193"/>
      <c r="F24" s="1197"/>
      <c r="G24" s="1198"/>
      <c r="H24" s="1199"/>
      <c r="I24" s="380"/>
      <c r="J24" s="381"/>
      <c r="K24" s="382"/>
      <c r="M24" s="216">
        <f t="shared" si="0"/>
        <v>0</v>
      </c>
    </row>
    <row r="25" spans="2:13" hidden="1">
      <c r="C25" s="1191"/>
      <c r="D25" s="1192"/>
      <c r="E25" s="1193"/>
      <c r="F25" s="1197"/>
      <c r="G25" s="1198"/>
      <c r="H25" s="1199"/>
      <c r="I25" s="380"/>
      <c r="J25" s="381"/>
      <c r="K25" s="382"/>
      <c r="M25" s="216">
        <f t="shared" si="0"/>
        <v>0</v>
      </c>
    </row>
    <row r="26" spans="2:13" hidden="1">
      <c r="C26" s="1191"/>
      <c r="D26" s="1192"/>
      <c r="E26" s="1193"/>
      <c r="F26" s="1197"/>
      <c r="G26" s="1198"/>
      <c r="H26" s="1199"/>
      <c r="I26" s="380"/>
      <c r="J26" s="381"/>
      <c r="K26" s="382"/>
      <c r="M26" s="216">
        <f t="shared" si="0"/>
        <v>0</v>
      </c>
    </row>
    <row r="27" spans="2:13" hidden="1">
      <c r="C27" s="1191"/>
      <c r="D27" s="1192"/>
      <c r="E27" s="1193"/>
      <c r="F27" s="1197"/>
      <c r="G27" s="1198"/>
      <c r="H27" s="1199"/>
      <c r="I27" s="380"/>
      <c r="J27" s="381"/>
      <c r="K27" s="382"/>
      <c r="M27" s="216">
        <f t="shared" si="0"/>
        <v>0</v>
      </c>
    </row>
    <row r="28" spans="2:13" hidden="1">
      <c r="C28" s="1191"/>
      <c r="D28" s="1192"/>
      <c r="E28" s="1193"/>
      <c r="F28" s="1197"/>
      <c r="G28" s="1198"/>
      <c r="H28" s="1199"/>
      <c r="I28" s="380"/>
      <c r="J28" s="381"/>
      <c r="K28" s="382"/>
      <c r="M28" s="216">
        <f t="shared" si="0"/>
        <v>0</v>
      </c>
    </row>
    <row r="29" spans="2:13" hidden="1">
      <c r="C29" s="1191"/>
      <c r="D29" s="1192"/>
      <c r="E29" s="1193"/>
      <c r="F29" s="1197"/>
      <c r="G29" s="1198"/>
      <c r="H29" s="1199"/>
      <c r="I29" s="380"/>
      <c r="J29" s="381"/>
      <c r="K29" s="382"/>
      <c r="M29" s="216">
        <f t="shared" si="0"/>
        <v>0</v>
      </c>
    </row>
    <row r="30" spans="2:13" hidden="1">
      <c r="C30" s="1203"/>
      <c r="D30" s="1204"/>
      <c r="E30" s="1205"/>
      <c r="F30" s="1197"/>
      <c r="G30" s="1198"/>
      <c r="H30" s="1199"/>
      <c r="I30" s="380"/>
      <c r="J30" s="381"/>
      <c r="K30" s="382"/>
      <c r="M30" s="216">
        <f t="shared" si="0"/>
        <v>0</v>
      </c>
    </row>
    <row r="31" spans="2:13">
      <c r="C31" s="181" t="s">
        <v>740</v>
      </c>
      <c r="D31" s="182"/>
      <c r="E31" s="183"/>
      <c r="F31" s="1142">
        <f>SUM(F11:H30)</f>
        <v>18558.881529784241</v>
      </c>
      <c r="G31" s="1143"/>
      <c r="H31" s="1144"/>
      <c r="I31" s="992">
        <f>SUM(I11:I30)</f>
        <v>106459</v>
      </c>
      <c r="J31" s="383">
        <f>SUM(J11:J30)</f>
        <v>0</v>
      </c>
      <c r="K31" s="384">
        <f>SUM(K11:K30)</f>
        <v>0</v>
      </c>
      <c r="M31" s="216">
        <v>1</v>
      </c>
    </row>
    <row r="32" spans="2:13">
      <c r="B32" s="65"/>
      <c r="C32" s="184" t="s">
        <v>97</v>
      </c>
      <c r="D32" s="176"/>
      <c r="E32" s="177"/>
      <c r="F32" s="994"/>
      <c r="G32" s="995"/>
      <c r="H32" s="996"/>
      <c r="I32" s="994"/>
      <c r="J32" s="381"/>
      <c r="K32" s="382"/>
      <c r="M32" s="215">
        <v>1</v>
      </c>
    </row>
    <row r="33" spans="2:24">
      <c r="B33" s="65"/>
      <c r="C33" s="1191" t="s">
        <v>1110</v>
      </c>
      <c r="D33" s="1192"/>
      <c r="E33" s="1193"/>
      <c r="F33" s="1194">
        <f>[25]Integrated_Annexure!B16</f>
        <v>196.06164185157292</v>
      </c>
      <c r="G33" s="1195"/>
      <c r="H33" s="1196"/>
      <c r="I33" s="994">
        <f>[25]Integrated_Annexure!C16</f>
        <v>2110</v>
      </c>
      <c r="J33" s="381"/>
      <c r="K33" s="382"/>
      <c r="M33" s="216">
        <f t="shared" ref="M33:M52" si="1">IF(LEN(C33)&lt;2,0,1)</f>
        <v>1</v>
      </c>
    </row>
    <row r="34" spans="2:24" s="66" customFormat="1" ht="29.45" customHeight="1">
      <c r="B34" s="65"/>
      <c r="C34" s="1191" t="s">
        <v>1134</v>
      </c>
      <c r="D34" s="1192"/>
      <c r="E34" s="1193"/>
      <c r="F34" s="1194">
        <f>[25]Integrated_Annexure!B17</f>
        <v>387.25218701118126</v>
      </c>
      <c r="G34" s="1195"/>
      <c r="H34" s="1196"/>
      <c r="I34" s="994">
        <f>[25]Integrated_Annexure!C17</f>
        <v>2182</v>
      </c>
      <c r="J34" s="381"/>
      <c r="K34" s="382"/>
      <c r="M34" s="216">
        <f t="shared" si="1"/>
        <v>1</v>
      </c>
      <c r="O34" s="56"/>
      <c r="U34" s="56"/>
      <c r="V34" s="56"/>
      <c r="W34" s="56"/>
      <c r="X34" s="56"/>
    </row>
    <row r="35" spans="2:24" ht="10.5" customHeight="1">
      <c r="B35" s="65"/>
      <c r="C35" s="1191" t="s">
        <v>724</v>
      </c>
      <c r="D35" s="1192"/>
      <c r="E35" s="1193"/>
      <c r="F35" s="1194">
        <f>[25]Integrated_Annexure!B18</f>
        <v>192.13240609756099</v>
      </c>
      <c r="G35" s="1195"/>
      <c r="H35" s="1196"/>
      <c r="I35" s="994">
        <f>[25]Integrated_Annexure!C18</f>
        <v>2374</v>
      </c>
      <c r="J35" s="381"/>
      <c r="K35" s="382"/>
      <c r="M35" s="216">
        <f t="shared" si="1"/>
        <v>1</v>
      </c>
      <c r="P35" s="66"/>
      <c r="U35" s="66"/>
      <c r="V35" s="66"/>
      <c r="W35" s="66"/>
      <c r="X35" s="66"/>
    </row>
    <row r="36" spans="2:24">
      <c r="B36" s="65"/>
      <c r="C36" s="1191" t="s">
        <v>37</v>
      </c>
      <c r="D36" s="1192"/>
      <c r="E36" s="1193"/>
      <c r="F36" s="1194">
        <f>[25]Integrated_Annexure!B19</f>
        <v>318.8822597560976</v>
      </c>
      <c r="G36" s="1195"/>
      <c r="H36" s="1196"/>
      <c r="I36" s="994">
        <f>[25]Integrated_Annexure!C19</f>
        <v>2209</v>
      </c>
      <c r="J36" s="381"/>
      <c r="K36" s="382"/>
      <c r="M36" s="216">
        <f t="shared" si="1"/>
        <v>1</v>
      </c>
      <c r="P36" s="66"/>
    </row>
    <row r="37" spans="2:24">
      <c r="C37" s="1191" t="s">
        <v>1109</v>
      </c>
      <c r="D37" s="1192"/>
      <c r="E37" s="1193"/>
      <c r="F37" s="1194">
        <f>[25]Integrated_Annexure!B20</f>
        <v>1967.7391304347825</v>
      </c>
      <c r="G37" s="1195"/>
      <c r="H37" s="1196"/>
      <c r="I37" s="994">
        <f>[25]Integrated_Annexure!C20</f>
        <v>3779</v>
      </c>
      <c r="J37" s="381"/>
      <c r="K37" s="382"/>
      <c r="M37" s="216">
        <f t="shared" si="1"/>
        <v>1</v>
      </c>
    </row>
    <row r="38" spans="2:24" ht="24.75" customHeight="1">
      <c r="C38" s="1191" t="s">
        <v>1135</v>
      </c>
      <c r="D38" s="1192"/>
      <c r="E38" s="1193"/>
      <c r="F38" s="1194">
        <f>[25]Integrated_Annexure!B21</f>
        <v>350.26086956521738</v>
      </c>
      <c r="G38" s="1195"/>
      <c r="H38" s="1196"/>
      <c r="I38" s="994">
        <f>[25]Integrated_Annexure!C21</f>
        <v>6183</v>
      </c>
      <c r="J38" s="381"/>
      <c r="K38" s="382"/>
      <c r="M38" s="216">
        <f t="shared" si="1"/>
        <v>1</v>
      </c>
    </row>
    <row r="39" spans="2:24" ht="14.25" customHeight="1">
      <c r="C39" s="1191" t="s">
        <v>1111</v>
      </c>
      <c r="D39" s="1192"/>
      <c r="E39" s="1193"/>
      <c r="F39" s="1206">
        <f>[25]Integrated_Annexure!B22</f>
        <v>39.455883204912809</v>
      </c>
      <c r="G39" s="1207"/>
      <c r="H39" s="1208"/>
      <c r="I39" s="997">
        <f>[25]Integrated_Annexure!C22</f>
        <v>2106</v>
      </c>
      <c r="J39" s="393"/>
      <c r="K39" s="392"/>
      <c r="M39" s="216">
        <f t="shared" si="1"/>
        <v>1</v>
      </c>
    </row>
    <row r="40" spans="2:24" hidden="1">
      <c r="C40" s="1191" t="s">
        <v>373</v>
      </c>
      <c r="D40" s="1192"/>
      <c r="E40" s="1193"/>
      <c r="F40" s="1194"/>
      <c r="G40" s="1195"/>
      <c r="H40" s="1196"/>
      <c r="I40" s="449"/>
      <c r="J40" s="381"/>
      <c r="K40" s="382"/>
      <c r="M40" s="216">
        <f t="shared" si="1"/>
        <v>0</v>
      </c>
    </row>
    <row r="41" spans="2:24" hidden="1">
      <c r="C41" s="1191" t="s">
        <v>373</v>
      </c>
      <c r="D41" s="1192"/>
      <c r="E41" s="1193"/>
      <c r="F41" s="1194"/>
      <c r="G41" s="1195"/>
      <c r="H41" s="1196"/>
      <c r="I41" s="449"/>
      <c r="J41" s="381"/>
      <c r="K41" s="382"/>
      <c r="M41" s="216">
        <f t="shared" si="1"/>
        <v>0</v>
      </c>
    </row>
    <row r="42" spans="2:24" hidden="1">
      <c r="C42" s="1191"/>
      <c r="D42" s="1192"/>
      <c r="E42" s="1193"/>
      <c r="F42" s="1197"/>
      <c r="G42" s="1198"/>
      <c r="H42" s="1199"/>
      <c r="I42" s="380"/>
      <c r="J42" s="381"/>
      <c r="K42" s="382"/>
      <c r="M42" s="216">
        <f t="shared" si="1"/>
        <v>0</v>
      </c>
    </row>
    <row r="43" spans="2:24" hidden="1">
      <c r="C43" s="1191"/>
      <c r="D43" s="1192"/>
      <c r="E43" s="1193"/>
      <c r="F43" s="1197"/>
      <c r="G43" s="1198"/>
      <c r="H43" s="1199"/>
      <c r="I43" s="380"/>
      <c r="J43" s="381"/>
      <c r="K43" s="382"/>
      <c r="M43" s="216">
        <f t="shared" si="1"/>
        <v>0</v>
      </c>
    </row>
    <row r="44" spans="2:24" hidden="1">
      <c r="C44" s="1191"/>
      <c r="D44" s="1192"/>
      <c r="E44" s="1193"/>
      <c r="F44" s="1197"/>
      <c r="G44" s="1198"/>
      <c r="H44" s="1199"/>
      <c r="I44" s="380"/>
      <c r="J44" s="381"/>
      <c r="K44" s="382"/>
      <c r="M44" s="216">
        <f t="shared" si="1"/>
        <v>0</v>
      </c>
    </row>
    <row r="45" spans="2:24" hidden="1">
      <c r="C45" s="1191"/>
      <c r="D45" s="1192"/>
      <c r="E45" s="1193"/>
      <c r="F45" s="1197"/>
      <c r="G45" s="1198"/>
      <c r="H45" s="1199"/>
      <c r="I45" s="380"/>
      <c r="J45" s="381"/>
      <c r="K45" s="382"/>
      <c r="M45" s="216">
        <f t="shared" si="1"/>
        <v>0</v>
      </c>
    </row>
    <row r="46" spans="2:24" hidden="1">
      <c r="C46" s="1191"/>
      <c r="D46" s="1192"/>
      <c r="E46" s="1193"/>
      <c r="F46" s="1197"/>
      <c r="G46" s="1198"/>
      <c r="H46" s="1199"/>
      <c r="I46" s="380"/>
      <c r="J46" s="381"/>
      <c r="K46" s="382"/>
      <c r="M46" s="216">
        <f t="shared" si="1"/>
        <v>0</v>
      </c>
    </row>
    <row r="47" spans="2:24" hidden="1">
      <c r="C47" s="1191"/>
      <c r="D47" s="1192"/>
      <c r="E47" s="1193"/>
      <c r="F47" s="1197"/>
      <c r="G47" s="1198"/>
      <c r="H47" s="1199"/>
      <c r="I47" s="380"/>
      <c r="J47" s="381"/>
      <c r="K47" s="382"/>
      <c r="M47" s="216">
        <f t="shared" si="1"/>
        <v>0</v>
      </c>
    </row>
    <row r="48" spans="2:24" hidden="1">
      <c r="C48" s="1191"/>
      <c r="D48" s="1192"/>
      <c r="E48" s="1193"/>
      <c r="F48" s="1197"/>
      <c r="G48" s="1198"/>
      <c r="H48" s="1199"/>
      <c r="I48" s="380"/>
      <c r="J48" s="381"/>
      <c r="K48" s="382"/>
      <c r="M48" s="216">
        <f t="shared" si="1"/>
        <v>0</v>
      </c>
    </row>
    <row r="49" spans="2:24" hidden="1">
      <c r="C49" s="1191"/>
      <c r="D49" s="1192"/>
      <c r="E49" s="1193"/>
      <c r="F49" s="1197"/>
      <c r="G49" s="1198"/>
      <c r="H49" s="1199"/>
      <c r="I49" s="380"/>
      <c r="J49" s="381"/>
      <c r="K49" s="382"/>
      <c r="M49" s="216">
        <f t="shared" si="1"/>
        <v>0</v>
      </c>
    </row>
    <row r="50" spans="2:24" hidden="1">
      <c r="C50" s="1191"/>
      <c r="D50" s="1192"/>
      <c r="E50" s="1193"/>
      <c r="F50" s="1197"/>
      <c r="G50" s="1198"/>
      <c r="H50" s="1199"/>
      <c r="I50" s="380"/>
      <c r="J50" s="381"/>
      <c r="K50" s="382"/>
      <c r="M50" s="216">
        <f t="shared" si="1"/>
        <v>0</v>
      </c>
    </row>
    <row r="51" spans="2:24" hidden="1">
      <c r="C51" s="1191"/>
      <c r="D51" s="1192"/>
      <c r="E51" s="1193"/>
      <c r="F51" s="1197"/>
      <c r="G51" s="1198"/>
      <c r="H51" s="1199"/>
      <c r="I51" s="380"/>
      <c r="J51" s="381"/>
      <c r="K51" s="382"/>
      <c r="M51" s="216">
        <f t="shared" si="1"/>
        <v>0</v>
      </c>
    </row>
    <row r="52" spans="2:24" hidden="1">
      <c r="C52" s="1203"/>
      <c r="D52" s="1204"/>
      <c r="E52" s="1205"/>
      <c r="F52" s="1197"/>
      <c r="G52" s="1198"/>
      <c r="H52" s="1199"/>
      <c r="I52" s="380"/>
      <c r="J52" s="381"/>
      <c r="K52" s="382"/>
      <c r="M52" s="216">
        <f t="shared" si="1"/>
        <v>0</v>
      </c>
    </row>
    <row r="53" spans="2:24">
      <c r="C53" s="181" t="s">
        <v>741</v>
      </c>
      <c r="D53" s="182"/>
      <c r="E53" s="183"/>
      <c r="F53" s="1142">
        <f>SUM(F33:H52)</f>
        <v>3451.7843779213258</v>
      </c>
      <c r="G53" s="1143"/>
      <c r="H53" s="1144"/>
      <c r="I53" s="992">
        <f>SUM(I33:I52)</f>
        <v>20943</v>
      </c>
      <c r="J53" s="383">
        <f>SUM(J33:J52)</f>
        <v>0</v>
      </c>
      <c r="K53" s="384">
        <f>SUM(K33:K52)</f>
        <v>0</v>
      </c>
      <c r="M53" s="216">
        <v>1</v>
      </c>
    </row>
    <row r="54" spans="2:24">
      <c r="B54" s="65"/>
      <c r="C54" s="184" t="s">
        <v>123</v>
      </c>
      <c r="D54" s="176"/>
      <c r="E54" s="177"/>
      <c r="F54" s="994"/>
      <c r="G54" s="995"/>
      <c r="H54" s="996"/>
      <c r="I54" s="994"/>
      <c r="J54" s="381"/>
      <c r="K54" s="382"/>
      <c r="M54" s="215">
        <v>1</v>
      </c>
    </row>
    <row r="55" spans="2:24">
      <c r="B55" s="65"/>
      <c r="C55" s="1191" t="s">
        <v>1110</v>
      </c>
      <c r="D55" s="1192"/>
      <c r="E55" s="1193"/>
      <c r="F55" s="1194">
        <f>[25]Integrated_Annexure!B24</f>
        <v>434.29134335999998</v>
      </c>
      <c r="G55" s="1195"/>
      <c r="H55" s="1196"/>
      <c r="I55" s="994">
        <f>[25]Integrated_Annexure!C24</f>
        <v>3355</v>
      </c>
      <c r="J55" s="381"/>
      <c r="K55" s="382"/>
      <c r="M55" s="216">
        <f t="shared" ref="M55:M74" si="2">IF(LEN(C55)&lt;2,0,1)</f>
        <v>1</v>
      </c>
    </row>
    <row r="56" spans="2:24" s="66" customFormat="1">
      <c r="B56" s="65"/>
      <c r="C56" s="1191" t="s">
        <v>41</v>
      </c>
      <c r="D56" s="1192"/>
      <c r="E56" s="1193"/>
      <c r="F56" s="1194">
        <f>[25]Integrated_Annexure!B25</f>
        <v>88.11708415999999</v>
      </c>
      <c r="G56" s="1195"/>
      <c r="H56" s="1196"/>
      <c r="I56" s="994">
        <f>[25]Integrated_Annexure!C25</f>
        <v>2106</v>
      </c>
      <c r="J56" s="381"/>
      <c r="K56" s="382"/>
      <c r="M56" s="216">
        <f t="shared" si="2"/>
        <v>1</v>
      </c>
      <c r="O56" s="56"/>
      <c r="U56" s="56"/>
      <c r="V56" s="56"/>
      <c r="W56" s="56"/>
      <c r="X56" s="56"/>
    </row>
    <row r="57" spans="2:24">
      <c r="B57" s="65"/>
      <c r="C57" s="1191" t="s">
        <v>734</v>
      </c>
      <c r="D57" s="1192"/>
      <c r="E57" s="1193"/>
      <c r="F57" s="1194">
        <f>[25]Integrated_Annexure!B26</f>
        <v>1955.1826086956521</v>
      </c>
      <c r="G57" s="1195"/>
      <c r="H57" s="1196"/>
      <c r="I57" s="994">
        <f>[25]Integrated_Annexure!C26</f>
        <v>6768</v>
      </c>
      <c r="J57" s="381"/>
      <c r="K57" s="382"/>
      <c r="M57" s="216">
        <f t="shared" si="2"/>
        <v>1</v>
      </c>
      <c r="P57" s="66"/>
      <c r="U57" s="66"/>
      <c r="V57" s="66"/>
      <c r="W57" s="66"/>
      <c r="X57" s="66"/>
    </row>
    <row r="58" spans="2:24">
      <c r="B58" s="65"/>
      <c r="C58" s="1191" t="s">
        <v>724</v>
      </c>
      <c r="D58" s="1192"/>
      <c r="E58" s="1193"/>
      <c r="F58" s="1194">
        <f>[25]Integrated_Annexure!B27</f>
        <v>383.01952500000004</v>
      </c>
      <c r="G58" s="1195"/>
      <c r="H58" s="1196"/>
      <c r="I58" s="994">
        <f>[25]Integrated_Annexure!C27</f>
        <v>2733</v>
      </c>
      <c r="J58" s="381"/>
      <c r="K58" s="382"/>
      <c r="M58" s="216">
        <f t="shared" si="2"/>
        <v>1</v>
      </c>
      <c r="P58" s="66"/>
    </row>
    <row r="59" spans="2:24">
      <c r="C59" s="1191" t="s">
        <v>32</v>
      </c>
      <c r="D59" s="1192"/>
      <c r="E59" s="1193"/>
      <c r="F59" s="1194">
        <f>[25]Integrated_Annexure!B28</f>
        <v>245.32238414634148</v>
      </c>
      <c r="G59" s="1195"/>
      <c r="H59" s="1196"/>
      <c r="I59" s="994">
        <f>[25]Integrated_Annexure!C28</f>
        <v>2360</v>
      </c>
      <c r="J59" s="381"/>
      <c r="K59" s="382"/>
      <c r="M59" s="216">
        <f t="shared" si="2"/>
        <v>1</v>
      </c>
    </row>
    <row r="60" spans="2:24">
      <c r="C60" s="1191" t="s">
        <v>37</v>
      </c>
      <c r="D60" s="1192"/>
      <c r="E60" s="1193"/>
      <c r="F60" s="1194">
        <f>[25]Integrated_Annexure!B29</f>
        <v>1505.4425067073169</v>
      </c>
      <c r="G60" s="1195"/>
      <c r="H60" s="1196"/>
      <c r="I60" s="994">
        <f>[25]Integrated_Annexure!C29</f>
        <v>10926</v>
      </c>
      <c r="J60" s="381"/>
      <c r="K60" s="382"/>
      <c r="M60" s="216">
        <f t="shared" si="2"/>
        <v>1</v>
      </c>
    </row>
    <row r="61" spans="2:24">
      <c r="C61" s="1191" t="s">
        <v>1112</v>
      </c>
      <c r="D61" s="1192"/>
      <c r="E61" s="1193"/>
      <c r="F61" s="1194">
        <f>[25]Integrated_Annexure!B30</f>
        <v>1967.7391304347825</v>
      </c>
      <c r="G61" s="1195"/>
      <c r="H61" s="1196"/>
      <c r="I61" s="994">
        <f>[25]Integrated_Annexure!C30</f>
        <v>9857</v>
      </c>
      <c r="J61" s="381"/>
      <c r="K61" s="382"/>
      <c r="M61" s="216">
        <f t="shared" si="2"/>
        <v>1</v>
      </c>
    </row>
    <row r="62" spans="2:24">
      <c r="C62" s="1191" t="s">
        <v>359</v>
      </c>
      <c r="D62" s="1192"/>
      <c r="E62" s="1193"/>
      <c r="F62" s="1194">
        <f>[25]Integrated_Annexure!B31</f>
        <v>26</v>
      </c>
      <c r="G62" s="1195"/>
      <c r="H62" s="1196"/>
      <c r="I62" s="994">
        <f>[25]Integrated_Annexure!C31</f>
        <v>2000</v>
      </c>
      <c r="J62" s="381"/>
      <c r="K62" s="382"/>
      <c r="M62" s="216">
        <f t="shared" si="2"/>
        <v>1</v>
      </c>
    </row>
    <row r="63" spans="2:24" hidden="1">
      <c r="C63" s="1191" t="s">
        <v>373</v>
      </c>
      <c r="D63" s="1192"/>
      <c r="E63" s="1193"/>
      <c r="F63" s="1194"/>
      <c r="G63" s="1195"/>
      <c r="H63" s="1196"/>
      <c r="I63" s="449"/>
      <c r="J63" s="381"/>
      <c r="K63" s="382"/>
      <c r="M63" s="216">
        <f t="shared" si="2"/>
        <v>0</v>
      </c>
    </row>
    <row r="64" spans="2:24" hidden="1">
      <c r="C64" s="1191"/>
      <c r="D64" s="1192"/>
      <c r="E64" s="1193"/>
      <c r="F64" s="1197"/>
      <c r="G64" s="1198"/>
      <c r="H64" s="1199"/>
      <c r="I64" s="380"/>
      <c r="J64" s="381"/>
      <c r="K64" s="382"/>
      <c r="M64" s="216">
        <f t="shared" si="2"/>
        <v>0</v>
      </c>
    </row>
    <row r="65" spans="2:24" hidden="1">
      <c r="C65" s="1191"/>
      <c r="D65" s="1192"/>
      <c r="E65" s="1193"/>
      <c r="F65" s="1197"/>
      <c r="G65" s="1198"/>
      <c r="H65" s="1199"/>
      <c r="I65" s="380"/>
      <c r="J65" s="381"/>
      <c r="K65" s="382"/>
      <c r="M65" s="216">
        <f t="shared" si="2"/>
        <v>0</v>
      </c>
    </row>
    <row r="66" spans="2:24" hidden="1">
      <c r="C66" s="1191"/>
      <c r="D66" s="1192"/>
      <c r="E66" s="1193"/>
      <c r="F66" s="1197"/>
      <c r="G66" s="1198"/>
      <c r="H66" s="1199"/>
      <c r="I66" s="380"/>
      <c r="J66" s="381"/>
      <c r="K66" s="382"/>
      <c r="M66" s="216">
        <f t="shared" si="2"/>
        <v>0</v>
      </c>
    </row>
    <row r="67" spans="2:24" hidden="1">
      <c r="C67" s="1191"/>
      <c r="D67" s="1192"/>
      <c r="E67" s="1193"/>
      <c r="F67" s="1197"/>
      <c r="G67" s="1198"/>
      <c r="H67" s="1199"/>
      <c r="I67" s="380"/>
      <c r="J67" s="381"/>
      <c r="K67" s="382"/>
      <c r="M67" s="216">
        <f t="shared" si="2"/>
        <v>0</v>
      </c>
    </row>
    <row r="68" spans="2:24" hidden="1">
      <c r="C68" s="1191"/>
      <c r="D68" s="1192"/>
      <c r="E68" s="1193"/>
      <c r="F68" s="1197"/>
      <c r="G68" s="1198"/>
      <c r="H68" s="1199"/>
      <c r="I68" s="380"/>
      <c r="J68" s="381"/>
      <c r="K68" s="382"/>
      <c r="M68" s="216">
        <f t="shared" si="2"/>
        <v>0</v>
      </c>
    </row>
    <row r="69" spans="2:24" hidden="1">
      <c r="C69" s="1191"/>
      <c r="D69" s="1192"/>
      <c r="E69" s="1193"/>
      <c r="F69" s="1197"/>
      <c r="G69" s="1198"/>
      <c r="H69" s="1199"/>
      <c r="I69" s="380"/>
      <c r="J69" s="381"/>
      <c r="K69" s="382"/>
      <c r="M69" s="216">
        <f t="shared" si="2"/>
        <v>0</v>
      </c>
    </row>
    <row r="70" spans="2:24" hidden="1">
      <c r="C70" s="1191"/>
      <c r="D70" s="1192"/>
      <c r="E70" s="1193"/>
      <c r="F70" s="1197"/>
      <c r="G70" s="1198"/>
      <c r="H70" s="1199"/>
      <c r="I70" s="380"/>
      <c r="J70" s="381"/>
      <c r="K70" s="382"/>
      <c r="M70" s="216">
        <f t="shared" si="2"/>
        <v>0</v>
      </c>
    </row>
    <row r="71" spans="2:24" hidden="1">
      <c r="C71" s="1191"/>
      <c r="D71" s="1192"/>
      <c r="E71" s="1193"/>
      <c r="F71" s="1197"/>
      <c r="G71" s="1198"/>
      <c r="H71" s="1199"/>
      <c r="I71" s="380"/>
      <c r="J71" s="381"/>
      <c r="K71" s="382"/>
      <c r="M71" s="216">
        <f t="shared" si="2"/>
        <v>0</v>
      </c>
    </row>
    <row r="72" spans="2:24" hidden="1">
      <c r="C72" s="1191"/>
      <c r="D72" s="1192"/>
      <c r="E72" s="1193"/>
      <c r="F72" s="1197"/>
      <c r="G72" s="1198"/>
      <c r="H72" s="1199"/>
      <c r="I72" s="380"/>
      <c r="J72" s="381"/>
      <c r="K72" s="382"/>
      <c r="M72" s="216">
        <f t="shared" si="2"/>
        <v>0</v>
      </c>
    </row>
    <row r="73" spans="2:24" hidden="1">
      <c r="C73" s="1191"/>
      <c r="D73" s="1192"/>
      <c r="E73" s="1193"/>
      <c r="F73" s="1197"/>
      <c r="G73" s="1198"/>
      <c r="H73" s="1199"/>
      <c r="I73" s="380"/>
      <c r="J73" s="381"/>
      <c r="K73" s="382"/>
      <c r="M73" s="216">
        <f t="shared" si="2"/>
        <v>0</v>
      </c>
    </row>
    <row r="74" spans="2:24" hidden="1">
      <c r="C74" s="1203"/>
      <c r="D74" s="1204"/>
      <c r="E74" s="1205"/>
      <c r="F74" s="1197"/>
      <c r="G74" s="1198"/>
      <c r="H74" s="1199"/>
      <c r="I74" s="380"/>
      <c r="J74" s="381"/>
      <c r="K74" s="382"/>
      <c r="M74" s="216">
        <f t="shared" si="2"/>
        <v>0</v>
      </c>
    </row>
    <row r="75" spans="2:24">
      <c r="C75" s="181" t="s">
        <v>742</v>
      </c>
      <c r="D75" s="182"/>
      <c r="E75" s="183"/>
      <c r="F75" s="1142">
        <f>SUM(F55:H74)</f>
        <v>6605.1145825040931</v>
      </c>
      <c r="G75" s="1143"/>
      <c r="H75" s="1144"/>
      <c r="I75" s="992">
        <f>SUM(I55:I74)</f>
        <v>40105</v>
      </c>
      <c r="J75" s="383">
        <f>SUM(J55:J74)</f>
        <v>0</v>
      </c>
      <c r="K75" s="384">
        <f>SUM(K55:K74)</f>
        <v>0</v>
      </c>
      <c r="M75" s="216">
        <v>1</v>
      </c>
    </row>
    <row r="76" spans="2:24">
      <c r="B76" s="65"/>
      <c r="C76" s="184" t="s">
        <v>137</v>
      </c>
      <c r="D76" s="176"/>
      <c r="E76" s="177"/>
      <c r="F76" s="994"/>
      <c r="G76" s="995"/>
      <c r="H76" s="996"/>
      <c r="I76" s="994"/>
      <c r="J76" s="381"/>
      <c r="K76" s="382"/>
      <c r="M76" s="215">
        <v>1</v>
      </c>
    </row>
    <row r="77" spans="2:24">
      <c r="B77" s="65"/>
      <c r="C77" s="1191" t="s">
        <v>1110</v>
      </c>
      <c r="D77" s="1192"/>
      <c r="E77" s="1193"/>
      <c r="F77" s="1194">
        <f>[25]Integrated_Annexure!B33</f>
        <v>548.54895399999998</v>
      </c>
      <c r="G77" s="1195"/>
      <c r="H77" s="1196"/>
      <c r="I77" s="994">
        <f>[25]Integrated_Annexure!C33</f>
        <v>4610</v>
      </c>
      <c r="J77" s="381"/>
      <c r="K77" s="382"/>
      <c r="M77" s="216">
        <f t="shared" ref="M77:M96" si="3">IF(LEN(C77)&lt;2,0,1)</f>
        <v>1</v>
      </c>
    </row>
    <row r="78" spans="2:24" s="66" customFormat="1">
      <c r="B78" s="65"/>
      <c r="C78" s="1191" t="s">
        <v>1465</v>
      </c>
      <c r="D78" s="1192"/>
      <c r="E78" s="1193"/>
      <c r="F78" s="1194">
        <f>[25]Integrated_Annexure!B34</f>
        <v>467.68715599999996</v>
      </c>
      <c r="G78" s="1195"/>
      <c r="H78" s="1196"/>
      <c r="I78" s="994">
        <f>[25]Integrated_Annexure!C34</f>
        <v>2108</v>
      </c>
      <c r="J78" s="381"/>
      <c r="K78" s="382"/>
      <c r="M78" s="216">
        <f t="shared" si="3"/>
        <v>1</v>
      </c>
      <c r="O78" s="56"/>
      <c r="U78" s="56"/>
      <c r="V78" s="56"/>
      <c r="W78" s="56"/>
      <c r="X78" s="56"/>
    </row>
    <row r="79" spans="2:24">
      <c r="B79" s="65"/>
      <c r="C79" s="1191" t="s">
        <v>1115</v>
      </c>
      <c r="D79" s="1192"/>
      <c r="E79" s="1193"/>
      <c r="F79" s="1194">
        <f>[25]Integrated_Annexure!B35</f>
        <v>138.77632899999998</v>
      </c>
      <c r="G79" s="1195"/>
      <c r="H79" s="1196"/>
      <c r="I79" s="994">
        <f>[25]Integrated_Annexure!C35</f>
        <v>1993</v>
      </c>
      <c r="J79" s="381"/>
      <c r="K79" s="382"/>
      <c r="M79" s="216">
        <f t="shared" si="3"/>
        <v>1</v>
      </c>
      <c r="P79" s="66"/>
      <c r="U79" s="66"/>
      <c r="V79" s="66"/>
      <c r="W79" s="66"/>
      <c r="X79" s="66"/>
    </row>
    <row r="80" spans="2:24">
      <c r="B80" s="65"/>
      <c r="C80" s="1191" t="s">
        <v>1113</v>
      </c>
      <c r="D80" s="1192"/>
      <c r="E80" s="1193"/>
      <c r="F80" s="1194">
        <f>[25]Integrated_Annexure!B36</f>
        <v>2315.4885130000002</v>
      </c>
      <c r="G80" s="1195"/>
      <c r="H80" s="1196"/>
      <c r="I80" s="994">
        <f>[25]Integrated_Annexure!C36</f>
        <v>6402</v>
      </c>
      <c r="J80" s="381"/>
      <c r="K80" s="382"/>
      <c r="M80" s="216">
        <f t="shared" si="3"/>
        <v>1</v>
      </c>
      <c r="P80" s="66"/>
    </row>
    <row r="81" spans="3:13">
      <c r="C81" s="1191" t="s">
        <v>724</v>
      </c>
      <c r="D81" s="1192"/>
      <c r="E81" s="1193"/>
      <c r="F81" s="1194">
        <f>[25]Integrated_Annexure!B37</f>
        <v>535.47430060975614</v>
      </c>
      <c r="G81" s="1195"/>
      <c r="H81" s="1196"/>
      <c r="I81" s="994">
        <f>[25]Integrated_Annexure!C37</f>
        <v>2193</v>
      </c>
      <c r="J81" s="381"/>
      <c r="K81" s="382"/>
      <c r="M81" s="216">
        <f t="shared" si="3"/>
        <v>1</v>
      </c>
    </row>
    <row r="82" spans="3:13">
      <c r="C82" s="1191" t="s">
        <v>32</v>
      </c>
      <c r="D82" s="1192"/>
      <c r="E82" s="1193"/>
      <c r="F82" s="1194">
        <f>[25]Integrated_Annexure!B38</f>
        <v>327.11094329268298</v>
      </c>
      <c r="G82" s="1195"/>
      <c r="H82" s="1196"/>
      <c r="I82" s="994">
        <f>[25]Integrated_Annexure!C38</f>
        <v>11736</v>
      </c>
      <c r="J82" s="381"/>
      <c r="K82" s="382"/>
      <c r="M82" s="216">
        <f t="shared" si="3"/>
        <v>1</v>
      </c>
    </row>
    <row r="83" spans="3:13">
      <c r="C83" s="1191" t="s">
        <v>37</v>
      </c>
      <c r="D83" s="1192"/>
      <c r="E83" s="1193"/>
      <c r="F83" s="1194">
        <f>[25]Integrated_Annexure!B39</f>
        <v>943.36488109756112</v>
      </c>
      <c r="G83" s="1195"/>
      <c r="H83" s="1196"/>
      <c r="I83" s="994">
        <f>[25]Integrated_Annexure!C39</f>
        <v>6499</v>
      </c>
      <c r="J83" s="381"/>
      <c r="K83" s="382"/>
      <c r="M83" s="216">
        <f t="shared" si="3"/>
        <v>1</v>
      </c>
    </row>
    <row r="84" spans="3:13">
      <c r="C84" s="1191" t="s">
        <v>30</v>
      </c>
      <c r="D84" s="1192"/>
      <c r="E84" s="1193"/>
      <c r="F84" s="1194">
        <f>[25]Integrated_Annexure!B40</f>
        <v>1660.7652173913043</v>
      </c>
      <c r="G84" s="1195"/>
      <c r="H84" s="1196"/>
      <c r="I84" s="994">
        <f>[25]Integrated_Annexure!C40</f>
        <v>8042</v>
      </c>
      <c r="J84" s="381"/>
      <c r="K84" s="382"/>
      <c r="M84" s="216">
        <f t="shared" si="3"/>
        <v>1</v>
      </c>
    </row>
    <row r="85" spans="3:13">
      <c r="C85" s="1191" t="s">
        <v>33</v>
      </c>
      <c r="D85" s="1192"/>
      <c r="E85" s="1193"/>
      <c r="F85" s="1194">
        <f>[25]Integrated_Annexure!B41</f>
        <v>18849.321739130435</v>
      </c>
      <c r="G85" s="1195"/>
      <c r="H85" s="1196"/>
      <c r="I85" s="994">
        <f>[25]Integrated_Annexure!C41</f>
        <v>68283</v>
      </c>
      <c r="J85" s="381"/>
      <c r="K85" s="382"/>
      <c r="M85" s="216">
        <f t="shared" si="3"/>
        <v>1</v>
      </c>
    </row>
    <row r="86" spans="3:13" hidden="1">
      <c r="C86" s="1191" t="s">
        <v>373</v>
      </c>
      <c r="D86" s="1192"/>
      <c r="E86" s="1193"/>
      <c r="F86" s="1194"/>
      <c r="G86" s="1195"/>
      <c r="H86" s="1196"/>
      <c r="I86" s="449"/>
      <c r="J86" s="381"/>
      <c r="K86" s="382"/>
      <c r="M86" s="216">
        <f t="shared" si="3"/>
        <v>0</v>
      </c>
    </row>
    <row r="87" spans="3:13" hidden="1">
      <c r="C87" s="1191"/>
      <c r="D87" s="1192"/>
      <c r="E87" s="1193"/>
      <c r="F87" s="1197"/>
      <c r="G87" s="1198"/>
      <c r="H87" s="1199"/>
      <c r="I87" s="380"/>
      <c r="J87" s="381"/>
      <c r="K87" s="382"/>
      <c r="M87" s="216">
        <f t="shared" si="3"/>
        <v>0</v>
      </c>
    </row>
    <row r="88" spans="3:13" hidden="1">
      <c r="C88" s="1191"/>
      <c r="D88" s="1192"/>
      <c r="E88" s="1193"/>
      <c r="F88" s="1197"/>
      <c r="G88" s="1198"/>
      <c r="H88" s="1199"/>
      <c r="I88" s="380"/>
      <c r="J88" s="381"/>
      <c r="K88" s="382"/>
      <c r="M88" s="216">
        <f t="shared" si="3"/>
        <v>0</v>
      </c>
    </row>
    <row r="89" spans="3:13" hidden="1">
      <c r="C89" s="1191"/>
      <c r="D89" s="1192"/>
      <c r="E89" s="1193"/>
      <c r="F89" s="1197"/>
      <c r="G89" s="1198"/>
      <c r="H89" s="1199"/>
      <c r="I89" s="380"/>
      <c r="J89" s="381"/>
      <c r="K89" s="382"/>
      <c r="M89" s="216">
        <f t="shared" si="3"/>
        <v>0</v>
      </c>
    </row>
    <row r="90" spans="3:13" hidden="1">
      <c r="C90" s="1191"/>
      <c r="D90" s="1192"/>
      <c r="E90" s="1193"/>
      <c r="F90" s="1197"/>
      <c r="G90" s="1198"/>
      <c r="H90" s="1199"/>
      <c r="I90" s="380"/>
      <c r="J90" s="381"/>
      <c r="K90" s="382"/>
      <c r="M90" s="216">
        <f t="shared" si="3"/>
        <v>0</v>
      </c>
    </row>
    <row r="91" spans="3:13" hidden="1">
      <c r="C91" s="1191"/>
      <c r="D91" s="1192"/>
      <c r="E91" s="1193"/>
      <c r="F91" s="1197"/>
      <c r="G91" s="1198"/>
      <c r="H91" s="1199"/>
      <c r="I91" s="380"/>
      <c r="J91" s="381"/>
      <c r="K91" s="382"/>
      <c r="M91" s="216">
        <f t="shared" si="3"/>
        <v>0</v>
      </c>
    </row>
    <row r="92" spans="3:13" hidden="1">
      <c r="C92" s="1191"/>
      <c r="D92" s="1192"/>
      <c r="E92" s="1193"/>
      <c r="F92" s="1197"/>
      <c r="G92" s="1198"/>
      <c r="H92" s="1199"/>
      <c r="I92" s="380"/>
      <c r="J92" s="381"/>
      <c r="K92" s="382"/>
      <c r="M92" s="216">
        <f t="shared" si="3"/>
        <v>0</v>
      </c>
    </row>
    <row r="93" spans="3:13" hidden="1">
      <c r="C93" s="1191"/>
      <c r="D93" s="1192"/>
      <c r="E93" s="1193"/>
      <c r="F93" s="1197"/>
      <c r="G93" s="1198"/>
      <c r="H93" s="1199"/>
      <c r="I93" s="380"/>
      <c r="J93" s="381"/>
      <c r="K93" s="382"/>
      <c r="M93" s="216">
        <f t="shared" si="3"/>
        <v>0</v>
      </c>
    </row>
    <row r="94" spans="3:13" hidden="1">
      <c r="C94" s="1191"/>
      <c r="D94" s="1192"/>
      <c r="E94" s="1193"/>
      <c r="F94" s="1197"/>
      <c r="G94" s="1198"/>
      <c r="H94" s="1199"/>
      <c r="I94" s="380"/>
      <c r="J94" s="381"/>
      <c r="K94" s="382"/>
      <c r="M94" s="216">
        <f t="shared" si="3"/>
        <v>0</v>
      </c>
    </row>
    <row r="95" spans="3:13" hidden="1">
      <c r="C95" s="1191"/>
      <c r="D95" s="1192"/>
      <c r="E95" s="1193"/>
      <c r="F95" s="1197"/>
      <c r="G95" s="1198"/>
      <c r="H95" s="1199"/>
      <c r="I95" s="380"/>
      <c r="J95" s="381"/>
      <c r="K95" s="382"/>
      <c r="M95" s="216">
        <f t="shared" si="3"/>
        <v>0</v>
      </c>
    </row>
    <row r="96" spans="3:13" hidden="1">
      <c r="C96" s="1203"/>
      <c r="D96" s="1204"/>
      <c r="E96" s="1205"/>
      <c r="F96" s="1197"/>
      <c r="G96" s="1198"/>
      <c r="H96" s="1199"/>
      <c r="I96" s="380"/>
      <c r="J96" s="381"/>
      <c r="K96" s="382"/>
      <c r="M96" s="216">
        <f t="shared" si="3"/>
        <v>0</v>
      </c>
    </row>
    <row r="97" spans="2:24">
      <c r="C97" s="181" t="s">
        <v>743</v>
      </c>
      <c r="D97" s="182"/>
      <c r="E97" s="183"/>
      <c r="F97" s="1142">
        <f>SUM(F77:H96)</f>
        <v>25786.538033521741</v>
      </c>
      <c r="G97" s="1143"/>
      <c r="H97" s="1144"/>
      <c r="I97" s="992">
        <f>SUM(I77:I96)</f>
        <v>111866</v>
      </c>
      <c r="J97" s="383">
        <f>SUM(J77:J96)</f>
        <v>0</v>
      </c>
      <c r="K97" s="384">
        <f>SUM(K77:K96)</f>
        <v>0</v>
      </c>
      <c r="M97" s="216">
        <v>1</v>
      </c>
    </row>
    <row r="98" spans="2:24">
      <c r="B98" s="65"/>
      <c r="C98" s="184" t="s">
        <v>190</v>
      </c>
      <c r="D98" s="176"/>
      <c r="E98" s="177"/>
      <c r="F98" s="994"/>
      <c r="G98" s="995"/>
      <c r="H98" s="996"/>
      <c r="I98" s="994"/>
      <c r="J98" s="381"/>
      <c r="K98" s="382"/>
      <c r="M98" s="215">
        <v>1</v>
      </c>
    </row>
    <row r="99" spans="2:24">
      <c r="B99" s="65"/>
      <c r="C99" s="1191" t="s">
        <v>1110</v>
      </c>
      <c r="D99" s="1192"/>
      <c r="E99" s="1193"/>
      <c r="F99" s="1194">
        <f>[25]Integrated_Annexure!B43</f>
        <v>1646.2</v>
      </c>
      <c r="G99" s="1195"/>
      <c r="H99" s="1196"/>
      <c r="I99" s="993">
        <f>[25]Integrated_Annexure!C43</f>
        <v>10361</v>
      </c>
      <c r="J99" s="381"/>
      <c r="K99" s="382"/>
      <c r="M99" s="216">
        <f t="shared" ref="M99:M118" si="4">IF(LEN(C99)&lt;2,0,1)</f>
        <v>1</v>
      </c>
    </row>
    <row r="100" spans="2:24" s="66" customFormat="1">
      <c r="B100" s="65"/>
      <c r="C100" s="1191" t="s">
        <v>1121</v>
      </c>
      <c r="D100" s="1192"/>
      <c r="E100" s="1193"/>
      <c r="F100" s="1194">
        <f>[25]Integrated_Annexure!B44</f>
        <v>437.6</v>
      </c>
      <c r="G100" s="1195"/>
      <c r="H100" s="1196"/>
      <c r="I100" s="993">
        <f>[25]Integrated_Annexure!C44</f>
        <v>2146</v>
      </c>
      <c r="J100" s="381"/>
      <c r="K100" s="382"/>
      <c r="M100" s="216">
        <f t="shared" si="4"/>
        <v>1</v>
      </c>
      <c r="O100" s="56"/>
      <c r="U100" s="56"/>
      <c r="V100" s="56"/>
      <c r="W100" s="56"/>
      <c r="X100" s="56"/>
    </row>
    <row r="101" spans="2:24">
      <c r="B101" s="65"/>
      <c r="C101" s="1191" t="s">
        <v>724</v>
      </c>
      <c r="D101" s="1192"/>
      <c r="E101" s="1193"/>
      <c r="F101" s="1194">
        <f>[25]Integrated_Annexure!B45</f>
        <v>342.92912926829274</v>
      </c>
      <c r="G101" s="1195"/>
      <c r="H101" s="1196"/>
      <c r="I101" s="993">
        <f>[25]Integrated_Annexure!C45</f>
        <v>2702</v>
      </c>
      <c r="J101" s="381"/>
      <c r="K101" s="382"/>
      <c r="M101" s="216">
        <f t="shared" si="4"/>
        <v>1</v>
      </c>
      <c r="P101" s="66"/>
      <c r="U101" s="66"/>
      <c r="V101" s="66"/>
      <c r="W101" s="66"/>
      <c r="X101" s="66"/>
    </row>
    <row r="102" spans="2:24">
      <c r="B102" s="65"/>
      <c r="C102" s="1191" t="s">
        <v>32</v>
      </c>
      <c r="D102" s="1192"/>
      <c r="E102" s="1193"/>
      <c r="F102" s="1194">
        <f>[25]Integrated_Annexure!B46</f>
        <v>130.78204573170734</v>
      </c>
      <c r="G102" s="1195"/>
      <c r="H102" s="1196"/>
      <c r="I102" s="993">
        <f>[25]Integrated_Annexure!C46</f>
        <v>2978</v>
      </c>
      <c r="J102" s="381"/>
      <c r="K102" s="382"/>
      <c r="M102" s="216">
        <f t="shared" si="4"/>
        <v>1</v>
      </c>
      <c r="P102" s="66"/>
    </row>
    <row r="103" spans="2:24">
      <c r="C103" s="1191" t="s">
        <v>1117</v>
      </c>
      <c r="D103" s="1192"/>
      <c r="E103" s="1193"/>
      <c r="F103" s="1194">
        <f>[25]Integrated_Annexure!B47</f>
        <v>158.691</v>
      </c>
      <c r="G103" s="1195"/>
      <c r="H103" s="1196"/>
      <c r="I103" s="993">
        <f>[25]Integrated_Annexure!C47</f>
        <v>12311</v>
      </c>
      <c r="J103" s="381"/>
      <c r="K103" s="382"/>
      <c r="M103" s="216">
        <f t="shared" si="4"/>
        <v>1</v>
      </c>
    </row>
    <row r="104" spans="2:24">
      <c r="C104" s="1191" t="s">
        <v>359</v>
      </c>
      <c r="D104" s="1192"/>
      <c r="E104" s="1193"/>
      <c r="F104" s="1194">
        <f>[25]Integrated_Annexure!B48</f>
        <v>32.058</v>
      </c>
      <c r="G104" s="1195"/>
      <c r="H104" s="1196"/>
      <c r="I104" s="993">
        <f>[25]Integrated_Annexure!C48</f>
        <v>2570</v>
      </c>
      <c r="J104" s="381"/>
      <c r="K104" s="382"/>
      <c r="M104" s="216">
        <f t="shared" si="4"/>
        <v>1</v>
      </c>
    </row>
    <row r="105" spans="2:24">
      <c r="C105" s="1191" t="s">
        <v>1119</v>
      </c>
      <c r="D105" s="1192"/>
      <c r="E105" s="1193"/>
      <c r="F105" s="1194">
        <f>[25]Integrated_Annexure!B49</f>
        <v>100.2</v>
      </c>
      <c r="G105" s="1195"/>
      <c r="H105" s="1196"/>
      <c r="I105" s="993">
        <f>[25]Integrated_Annexure!C49</f>
        <v>2106</v>
      </c>
      <c r="J105" s="381"/>
      <c r="K105" s="382"/>
      <c r="M105" s="216">
        <f t="shared" si="4"/>
        <v>1</v>
      </c>
    </row>
    <row r="106" spans="2:24">
      <c r="C106" s="1191" t="s">
        <v>1254</v>
      </c>
      <c r="D106" s="1192"/>
      <c r="E106" s="1193"/>
      <c r="F106" s="1194">
        <f>[25]Integrated_Annexure!B50</f>
        <v>2754.8347826086956</v>
      </c>
      <c r="G106" s="1195"/>
      <c r="H106" s="1196"/>
      <c r="I106" s="993">
        <f>[25]Integrated_Annexure!C50</f>
        <v>2106</v>
      </c>
      <c r="J106" s="381"/>
      <c r="K106" s="382"/>
      <c r="M106" s="216">
        <f t="shared" si="4"/>
        <v>1</v>
      </c>
    </row>
    <row r="107" spans="2:24" hidden="1">
      <c r="C107" s="1191" t="s">
        <v>373</v>
      </c>
      <c r="D107" s="1192"/>
      <c r="E107" s="1193"/>
      <c r="F107" s="1194"/>
      <c r="G107" s="1195"/>
      <c r="H107" s="1196"/>
      <c r="I107" s="430"/>
      <c r="J107" s="381"/>
      <c r="K107" s="382"/>
      <c r="M107" s="216">
        <f t="shared" si="4"/>
        <v>0</v>
      </c>
    </row>
    <row r="108" spans="2:24" hidden="1">
      <c r="C108" s="1191"/>
      <c r="D108" s="1192"/>
      <c r="E108" s="1193"/>
      <c r="F108" s="1197"/>
      <c r="G108" s="1198"/>
      <c r="H108" s="1199"/>
      <c r="I108" s="380"/>
      <c r="J108" s="381"/>
      <c r="K108" s="382"/>
      <c r="M108" s="216">
        <f t="shared" si="4"/>
        <v>0</v>
      </c>
    </row>
    <row r="109" spans="2:24" hidden="1">
      <c r="C109" s="1191"/>
      <c r="D109" s="1192"/>
      <c r="E109" s="1193"/>
      <c r="F109" s="1197"/>
      <c r="G109" s="1198"/>
      <c r="H109" s="1199"/>
      <c r="I109" s="380"/>
      <c r="J109" s="381"/>
      <c r="K109" s="382"/>
      <c r="M109" s="216">
        <f t="shared" si="4"/>
        <v>0</v>
      </c>
    </row>
    <row r="110" spans="2:24" hidden="1">
      <c r="C110" s="1191"/>
      <c r="D110" s="1192"/>
      <c r="E110" s="1193"/>
      <c r="F110" s="1197"/>
      <c r="G110" s="1198"/>
      <c r="H110" s="1199"/>
      <c r="I110" s="380"/>
      <c r="J110" s="381"/>
      <c r="K110" s="382"/>
      <c r="M110" s="216">
        <f t="shared" si="4"/>
        <v>0</v>
      </c>
    </row>
    <row r="111" spans="2:24" hidden="1">
      <c r="C111" s="1191"/>
      <c r="D111" s="1192"/>
      <c r="E111" s="1193"/>
      <c r="F111" s="1197"/>
      <c r="G111" s="1198"/>
      <c r="H111" s="1199"/>
      <c r="I111" s="380"/>
      <c r="J111" s="381"/>
      <c r="K111" s="382"/>
      <c r="M111" s="216">
        <f t="shared" si="4"/>
        <v>0</v>
      </c>
    </row>
    <row r="112" spans="2:24" hidden="1">
      <c r="C112" s="1191"/>
      <c r="D112" s="1192"/>
      <c r="E112" s="1193"/>
      <c r="F112" s="1197"/>
      <c r="G112" s="1198"/>
      <c r="H112" s="1199"/>
      <c r="I112" s="380"/>
      <c r="J112" s="381"/>
      <c r="K112" s="382"/>
      <c r="M112" s="216">
        <f t="shared" si="4"/>
        <v>0</v>
      </c>
    </row>
    <row r="113" spans="2:24" hidden="1">
      <c r="C113" s="1191"/>
      <c r="D113" s="1192"/>
      <c r="E113" s="1193"/>
      <c r="F113" s="1197"/>
      <c r="G113" s="1198"/>
      <c r="H113" s="1199"/>
      <c r="I113" s="380"/>
      <c r="J113" s="381"/>
      <c r="K113" s="382"/>
      <c r="M113" s="216">
        <f t="shared" si="4"/>
        <v>0</v>
      </c>
    </row>
    <row r="114" spans="2:24" hidden="1">
      <c r="C114" s="1191"/>
      <c r="D114" s="1192"/>
      <c r="E114" s="1193"/>
      <c r="F114" s="1197"/>
      <c r="G114" s="1198"/>
      <c r="H114" s="1199"/>
      <c r="I114" s="380"/>
      <c r="J114" s="381"/>
      <c r="K114" s="382"/>
      <c r="M114" s="216">
        <f t="shared" si="4"/>
        <v>0</v>
      </c>
    </row>
    <row r="115" spans="2:24" hidden="1">
      <c r="C115" s="1191"/>
      <c r="D115" s="1192"/>
      <c r="E115" s="1193"/>
      <c r="F115" s="1197"/>
      <c r="G115" s="1198"/>
      <c r="H115" s="1199"/>
      <c r="I115" s="380"/>
      <c r="J115" s="381"/>
      <c r="K115" s="382"/>
      <c r="M115" s="216">
        <f t="shared" si="4"/>
        <v>0</v>
      </c>
    </row>
    <row r="116" spans="2:24" hidden="1">
      <c r="C116" s="1191"/>
      <c r="D116" s="1192"/>
      <c r="E116" s="1193"/>
      <c r="F116" s="1197"/>
      <c r="G116" s="1198"/>
      <c r="H116" s="1199"/>
      <c r="I116" s="380"/>
      <c r="J116" s="381"/>
      <c r="K116" s="382"/>
      <c r="M116" s="216">
        <f t="shared" si="4"/>
        <v>0</v>
      </c>
    </row>
    <row r="117" spans="2:24" hidden="1">
      <c r="C117" s="1191"/>
      <c r="D117" s="1192"/>
      <c r="E117" s="1193"/>
      <c r="F117" s="1197"/>
      <c r="G117" s="1198"/>
      <c r="H117" s="1199"/>
      <c r="I117" s="380"/>
      <c r="J117" s="381"/>
      <c r="K117" s="382"/>
      <c r="M117" s="216">
        <f t="shared" si="4"/>
        <v>0</v>
      </c>
    </row>
    <row r="118" spans="2:24" hidden="1">
      <c r="C118" s="1203"/>
      <c r="D118" s="1204"/>
      <c r="E118" s="1205"/>
      <c r="F118" s="1197"/>
      <c r="G118" s="1198"/>
      <c r="H118" s="1199"/>
      <c r="I118" s="380"/>
      <c r="J118" s="381"/>
      <c r="K118" s="382"/>
      <c r="M118" s="216">
        <f t="shared" si="4"/>
        <v>0</v>
      </c>
    </row>
    <row r="119" spans="2:24">
      <c r="C119" s="181" t="s">
        <v>744</v>
      </c>
      <c r="D119" s="182"/>
      <c r="E119" s="183"/>
      <c r="F119" s="1142">
        <f>SUM(F99:H118)</f>
        <v>5603.2949576086958</v>
      </c>
      <c r="G119" s="1143"/>
      <c r="H119" s="1144"/>
      <c r="I119" s="992">
        <f>SUM(I99:I118)</f>
        <v>37280</v>
      </c>
      <c r="J119" s="383">
        <f>SUM(J99:J118)</f>
        <v>0</v>
      </c>
      <c r="K119" s="384">
        <f>SUM(K99:K118)</f>
        <v>0</v>
      </c>
      <c r="M119" s="216">
        <v>1</v>
      </c>
    </row>
    <row r="120" spans="2:24">
      <c r="B120" s="65"/>
      <c r="C120" s="184" t="s">
        <v>220</v>
      </c>
      <c r="D120" s="176"/>
      <c r="E120" s="177"/>
      <c r="F120" s="380"/>
      <c r="G120" s="385"/>
      <c r="H120" s="382"/>
      <c r="I120" s="380"/>
      <c r="J120" s="381"/>
      <c r="K120" s="382"/>
      <c r="M120" s="215">
        <v>1</v>
      </c>
    </row>
    <row r="121" spans="2:24">
      <c r="B121" s="65"/>
      <c r="C121" s="1191" t="s">
        <v>1122</v>
      </c>
      <c r="D121" s="1192"/>
      <c r="E121" s="1193"/>
      <c r="F121" s="1197">
        <f>[25]Integrated_Annexure!B52</f>
        <v>798.00321739130447</v>
      </c>
      <c r="G121" s="1198"/>
      <c r="H121" s="1199"/>
      <c r="I121" s="473">
        <f>[25]Integrated_Annexure!C52</f>
        <v>4734</v>
      </c>
      <c r="J121" s="381"/>
      <c r="K121" s="382"/>
      <c r="M121" s="216">
        <f t="shared" ref="M121:M140" si="5">IF(LEN(C121)&lt;2,0,1)</f>
        <v>1</v>
      </c>
    </row>
    <row r="122" spans="2:24" s="66" customFormat="1">
      <c r="B122" s="65"/>
      <c r="C122" s="1191" t="s">
        <v>1115</v>
      </c>
      <c r="D122" s="1192"/>
      <c r="E122" s="1193"/>
      <c r="F122" s="1194">
        <f>[25]Integrated_Annexure!B53</f>
        <v>130.56304347826085</v>
      </c>
      <c r="G122" s="1195"/>
      <c r="H122" s="1196"/>
      <c r="I122" s="994">
        <f>[25]Integrated_Annexure!C53</f>
        <v>2563</v>
      </c>
      <c r="J122" s="381"/>
      <c r="K122" s="382"/>
      <c r="M122" s="216">
        <f t="shared" si="5"/>
        <v>1</v>
      </c>
      <c r="O122" s="56"/>
      <c r="U122" s="56"/>
      <c r="V122" s="56"/>
      <c r="W122" s="56"/>
      <c r="X122" s="56"/>
    </row>
    <row r="123" spans="2:24">
      <c r="B123" s="65"/>
      <c r="C123" s="1191" t="s">
        <v>1126</v>
      </c>
      <c r="D123" s="1192"/>
      <c r="E123" s="1193"/>
      <c r="F123" s="1194">
        <f>[25]Integrated_Annexure!B54</f>
        <v>76.532217391304343</v>
      </c>
      <c r="G123" s="1195"/>
      <c r="H123" s="1196"/>
      <c r="I123" s="994">
        <f>[25]Integrated_Annexure!C54</f>
        <v>2279</v>
      </c>
      <c r="J123" s="381"/>
      <c r="K123" s="382"/>
      <c r="M123" s="216">
        <f t="shared" si="5"/>
        <v>1</v>
      </c>
      <c r="P123" s="66"/>
      <c r="U123" s="66"/>
      <c r="V123" s="66"/>
      <c r="W123" s="66"/>
      <c r="X123" s="66"/>
    </row>
    <row r="124" spans="2:24">
      <c r="B124" s="65"/>
      <c r="C124" s="1191" t="s">
        <v>1123</v>
      </c>
      <c r="D124" s="1192"/>
      <c r="E124" s="1193"/>
      <c r="F124" s="1194">
        <f>[25]Integrated_Annexure!B55</f>
        <v>465.68591304347825</v>
      </c>
      <c r="G124" s="1195"/>
      <c r="H124" s="1196"/>
      <c r="I124" s="994">
        <f>[25]Integrated_Annexure!C55</f>
        <v>4599</v>
      </c>
      <c r="J124" s="381"/>
      <c r="K124" s="382"/>
      <c r="M124" s="216">
        <f t="shared" si="5"/>
        <v>1</v>
      </c>
      <c r="P124" s="66"/>
    </row>
    <row r="125" spans="2:24">
      <c r="C125" s="1191" t="s">
        <v>724</v>
      </c>
      <c r="D125" s="1192"/>
      <c r="E125" s="1193"/>
      <c r="F125" s="1194">
        <f>[25]Integrated_Annexure!B56</f>
        <v>217.84647073170734</v>
      </c>
      <c r="G125" s="1195"/>
      <c r="H125" s="1196"/>
      <c r="I125" s="994">
        <f>[25]Integrated_Annexure!C56</f>
        <v>2278</v>
      </c>
      <c r="J125" s="381"/>
      <c r="K125" s="382"/>
      <c r="M125" s="216">
        <f t="shared" si="5"/>
        <v>1</v>
      </c>
    </row>
    <row r="126" spans="2:24">
      <c r="C126" s="1191" t="s">
        <v>37</v>
      </c>
      <c r="D126" s="1192"/>
      <c r="E126" s="1193"/>
      <c r="F126" s="1194">
        <f>[25]Integrated_Annexure!B57</f>
        <v>378.45651951219514</v>
      </c>
      <c r="G126" s="1195"/>
      <c r="H126" s="1196"/>
      <c r="I126" s="994">
        <f>[25]Integrated_Annexure!C57</f>
        <v>2000</v>
      </c>
      <c r="J126" s="381"/>
      <c r="K126" s="382"/>
      <c r="M126" s="216">
        <f t="shared" si="5"/>
        <v>1</v>
      </c>
    </row>
    <row r="127" spans="2:24">
      <c r="C127" s="1191" t="s">
        <v>1124</v>
      </c>
      <c r="D127" s="1192"/>
      <c r="E127" s="1193"/>
      <c r="F127" s="1194">
        <f>[25]Integrated_Annexure!B58</f>
        <v>3935.478260869565</v>
      </c>
      <c r="G127" s="1195"/>
      <c r="H127" s="1196"/>
      <c r="I127" s="994">
        <f>[25]Integrated_Annexure!C58</f>
        <v>7038</v>
      </c>
      <c r="J127" s="381"/>
      <c r="K127" s="382"/>
      <c r="M127" s="216">
        <f t="shared" si="5"/>
        <v>1</v>
      </c>
    </row>
    <row r="128" spans="2:24" hidden="1">
      <c r="C128" s="1191" t="s">
        <v>373</v>
      </c>
      <c r="D128" s="1192"/>
      <c r="E128" s="1193"/>
      <c r="F128" s="1194"/>
      <c r="G128" s="1195"/>
      <c r="H128" s="1196"/>
      <c r="I128" s="449"/>
      <c r="J128" s="381"/>
      <c r="K128" s="382"/>
      <c r="M128" s="216">
        <f t="shared" si="5"/>
        <v>0</v>
      </c>
    </row>
    <row r="129" spans="2:24" hidden="1">
      <c r="C129" s="1191" t="s">
        <v>373</v>
      </c>
      <c r="D129" s="1192"/>
      <c r="E129" s="1193"/>
      <c r="F129" s="1194"/>
      <c r="G129" s="1195"/>
      <c r="H129" s="1196"/>
      <c r="I129" s="449"/>
      <c r="J129" s="381"/>
      <c r="K129" s="382"/>
      <c r="M129" s="216">
        <f t="shared" si="5"/>
        <v>0</v>
      </c>
    </row>
    <row r="130" spans="2:24" hidden="1">
      <c r="C130" s="1191">
        <v>0</v>
      </c>
      <c r="D130" s="1192"/>
      <c r="E130" s="1193"/>
      <c r="F130" s="1197"/>
      <c r="G130" s="1198"/>
      <c r="H130" s="1199"/>
      <c r="I130" s="380"/>
      <c r="J130" s="381"/>
      <c r="K130" s="382"/>
      <c r="M130" s="216">
        <f t="shared" si="5"/>
        <v>0</v>
      </c>
    </row>
    <row r="131" spans="2:24" hidden="1">
      <c r="C131" s="1191"/>
      <c r="D131" s="1192"/>
      <c r="E131" s="1193"/>
      <c r="F131" s="1197"/>
      <c r="G131" s="1198"/>
      <c r="H131" s="1199"/>
      <c r="I131" s="380"/>
      <c r="J131" s="381"/>
      <c r="K131" s="382"/>
      <c r="M131" s="216">
        <f t="shared" si="5"/>
        <v>0</v>
      </c>
    </row>
    <row r="132" spans="2:24" hidden="1">
      <c r="C132" s="1191"/>
      <c r="D132" s="1192"/>
      <c r="E132" s="1193"/>
      <c r="F132" s="1197"/>
      <c r="G132" s="1198"/>
      <c r="H132" s="1199"/>
      <c r="I132" s="380"/>
      <c r="J132" s="381"/>
      <c r="K132" s="382"/>
      <c r="M132" s="216">
        <f t="shared" si="5"/>
        <v>0</v>
      </c>
    </row>
    <row r="133" spans="2:24" hidden="1">
      <c r="C133" s="1191"/>
      <c r="D133" s="1192"/>
      <c r="E133" s="1193"/>
      <c r="F133" s="1197"/>
      <c r="G133" s="1198"/>
      <c r="H133" s="1199"/>
      <c r="I133" s="380"/>
      <c r="J133" s="381"/>
      <c r="K133" s="382"/>
      <c r="M133" s="216">
        <f t="shared" si="5"/>
        <v>0</v>
      </c>
    </row>
    <row r="134" spans="2:24" hidden="1">
      <c r="C134" s="1191"/>
      <c r="D134" s="1192"/>
      <c r="E134" s="1193"/>
      <c r="F134" s="1197"/>
      <c r="G134" s="1198"/>
      <c r="H134" s="1199"/>
      <c r="I134" s="380"/>
      <c r="J134" s="381"/>
      <c r="K134" s="382"/>
      <c r="M134" s="216">
        <f t="shared" si="5"/>
        <v>0</v>
      </c>
    </row>
    <row r="135" spans="2:24" hidden="1">
      <c r="C135" s="1191"/>
      <c r="D135" s="1192"/>
      <c r="E135" s="1193"/>
      <c r="F135" s="1197"/>
      <c r="G135" s="1198"/>
      <c r="H135" s="1199"/>
      <c r="I135" s="380"/>
      <c r="J135" s="381"/>
      <c r="K135" s="382"/>
      <c r="M135" s="216">
        <f t="shared" si="5"/>
        <v>0</v>
      </c>
    </row>
    <row r="136" spans="2:24" hidden="1">
      <c r="C136" s="1191"/>
      <c r="D136" s="1192"/>
      <c r="E136" s="1193"/>
      <c r="F136" s="1197"/>
      <c r="G136" s="1198"/>
      <c r="H136" s="1199"/>
      <c r="I136" s="380"/>
      <c r="J136" s="381"/>
      <c r="K136" s="382"/>
      <c r="M136" s="216">
        <f t="shared" si="5"/>
        <v>0</v>
      </c>
    </row>
    <row r="137" spans="2:24" hidden="1">
      <c r="C137" s="1191"/>
      <c r="D137" s="1192"/>
      <c r="E137" s="1193"/>
      <c r="F137" s="1197"/>
      <c r="G137" s="1198"/>
      <c r="H137" s="1199"/>
      <c r="I137" s="380"/>
      <c r="J137" s="381"/>
      <c r="K137" s="382"/>
      <c r="M137" s="216">
        <f t="shared" si="5"/>
        <v>0</v>
      </c>
    </row>
    <row r="138" spans="2:24" hidden="1">
      <c r="C138" s="1191"/>
      <c r="D138" s="1192"/>
      <c r="E138" s="1193"/>
      <c r="F138" s="1197"/>
      <c r="G138" s="1198"/>
      <c r="H138" s="1199"/>
      <c r="I138" s="380"/>
      <c r="J138" s="381"/>
      <c r="K138" s="382"/>
      <c r="M138" s="216">
        <f t="shared" si="5"/>
        <v>0</v>
      </c>
    </row>
    <row r="139" spans="2:24" hidden="1">
      <c r="C139" s="1191"/>
      <c r="D139" s="1192"/>
      <c r="E139" s="1193"/>
      <c r="F139" s="1197"/>
      <c r="G139" s="1198"/>
      <c r="H139" s="1199"/>
      <c r="I139" s="380"/>
      <c r="J139" s="381"/>
      <c r="K139" s="382"/>
      <c r="M139" s="216">
        <f t="shared" si="5"/>
        <v>0</v>
      </c>
    </row>
    <row r="140" spans="2:24" hidden="1">
      <c r="C140" s="1203"/>
      <c r="D140" s="1204"/>
      <c r="E140" s="1205"/>
      <c r="F140" s="1197"/>
      <c r="G140" s="1198"/>
      <c r="H140" s="1199"/>
      <c r="I140" s="380"/>
      <c r="J140" s="381"/>
      <c r="K140" s="382"/>
      <c r="M140" s="216">
        <f t="shared" si="5"/>
        <v>0</v>
      </c>
    </row>
    <row r="141" spans="2:24">
      <c r="C141" s="181" t="s">
        <v>745</v>
      </c>
      <c r="D141" s="182"/>
      <c r="E141" s="183"/>
      <c r="F141" s="1142">
        <f>SUM(F121:H140)</f>
        <v>6002.565642417816</v>
      </c>
      <c r="G141" s="1143"/>
      <c r="H141" s="1144"/>
      <c r="I141" s="992">
        <f>SUM(I121:I140)</f>
        <v>25491</v>
      </c>
      <c r="J141" s="383">
        <f>SUM(J121:J140)</f>
        <v>0</v>
      </c>
      <c r="K141" s="384">
        <f>SUM(K121:K140)</f>
        <v>0</v>
      </c>
      <c r="M141" s="216">
        <v>1</v>
      </c>
    </row>
    <row r="142" spans="2:24">
      <c r="B142" s="65"/>
      <c r="C142" s="184" t="s">
        <v>257</v>
      </c>
      <c r="D142" s="176"/>
      <c r="E142" s="177"/>
      <c r="F142" s="994"/>
      <c r="G142" s="995"/>
      <c r="H142" s="996"/>
      <c r="I142" s="994"/>
      <c r="J142" s="381"/>
      <c r="K142" s="382"/>
      <c r="M142" s="215">
        <v>1</v>
      </c>
    </row>
    <row r="143" spans="2:24">
      <c r="B143" s="65"/>
      <c r="C143" s="1191" t="s">
        <v>1130</v>
      </c>
      <c r="D143" s="1192"/>
      <c r="E143" s="1193"/>
      <c r="F143" s="1194">
        <f>[25]Integrated_Annexure!B69</f>
        <v>906</v>
      </c>
      <c r="G143" s="1195"/>
      <c r="H143" s="1196"/>
      <c r="I143" s="994">
        <f>[25]Integrated_Annexure!C69</f>
        <v>3872</v>
      </c>
      <c r="J143" s="381"/>
      <c r="K143" s="382"/>
      <c r="M143" s="216">
        <f t="shared" ref="M143:M162" si="6">IF(LEN(C143)&lt;2,0,1)</f>
        <v>1</v>
      </c>
    </row>
    <row r="144" spans="2:24" s="66" customFormat="1">
      <c r="B144" s="65"/>
      <c r="C144" s="1191" t="s">
        <v>1129</v>
      </c>
      <c r="D144" s="1192"/>
      <c r="E144" s="1193"/>
      <c r="F144" s="1194">
        <f>[25]Integrated_Annexure!B70</f>
        <v>137.93565731707318</v>
      </c>
      <c r="G144" s="1195"/>
      <c r="H144" s="1196"/>
      <c r="I144" s="994">
        <f>[25]Integrated_Annexure!C70</f>
        <v>2106</v>
      </c>
      <c r="J144" s="381"/>
      <c r="K144" s="382"/>
      <c r="M144" s="216">
        <f t="shared" si="6"/>
        <v>1</v>
      </c>
      <c r="O144" s="56"/>
      <c r="U144" s="56"/>
      <c r="V144" s="56"/>
      <c r="W144" s="56"/>
      <c r="X144" s="56"/>
    </row>
    <row r="145" spans="2:24">
      <c r="B145" s="65"/>
      <c r="C145" s="1191" t="s">
        <v>1123</v>
      </c>
      <c r="D145" s="1192"/>
      <c r="E145" s="1193"/>
      <c r="F145" s="1194">
        <f>[25]Integrated_Annexure!B71</f>
        <v>82</v>
      </c>
      <c r="G145" s="1195"/>
      <c r="H145" s="1196"/>
      <c r="I145" s="994">
        <f>[25]Integrated_Annexure!C71</f>
        <v>1900</v>
      </c>
      <c r="J145" s="381"/>
      <c r="K145" s="382"/>
      <c r="M145" s="216">
        <f t="shared" si="6"/>
        <v>1</v>
      </c>
      <c r="P145" s="66"/>
      <c r="U145" s="66"/>
      <c r="V145" s="66"/>
      <c r="W145" s="66"/>
      <c r="X145" s="66"/>
    </row>
    <row r="146" spans="2:24">
      <c r="B146" s="65"/>
      <c r="C146" s="1191" t="s">
        <v>724</v>
      </c>
      <c r="D146" s="1192"/>
      <c r="E146" s="1193"/>
      <c r="F146" s="1194">
        <f>[25]Integrated_Annexure!B72</f>
        <v>134.47999207317073</v>
      </c>
      <c r="G146" s="1195"/>
      <c r="H146" s="1196"/>
      <c r="I146" s="994">
        <f>[25]Integrated_Annexure!C72</f>
        <v>2362</v>
      </c>
      <c r="J146" s="381"/>
      <c r="K146" s="382"/>
      <c r="M146" s="216">
        <f t="shared" si="6"/>
        <v>1</v>
      </c>
      <c r="P146" s="66"/>
    </row>
    <row r="147" spans="2:24">
      <c r="C147" s="1191" t="s">
        <v>1128</v>
      </c>
      <c r="D147" s="1192"/>
      <c r="E147" s="1193"/>
      <c r="F147" s="1194">
        <f>[25]Integrated_Annexure!B73</f>
        <v>53.079000000000001</v>
      </c>
      <c r="G147" s="1195"/>
      <c r="H147" s="1196"/>
      <c r="I147" s="994">
        <f>[25]Integrated_Annexure!C73</f>
        <v>4187</v>
      </c>
      <c r="J147" s="381"/>
      <c r="K147" s="382"/>
      <c r="M147" s="216">
        <f t="shared" si="6"/>
        <v>1</v>
      </c>
    </row>
    <row r="148" spans="2:24">
      <c r="C148" s="1191" t="s">
        <v>1255</v>
      </c>
      <c r="D148" s="1192"/>
      <c r="E148" s="1193"/>
      <c r="F148" s="1194">
        <f>[25]Integrated_Annexure!B74</f>
        <v>27.286999999999999</v>
      </c>
      <c r="G148" s="1195"/>
      <c r="H148" s="1196"/>
      <c r="I148" s="994">
        <f>[25]Integrated_Annexure!C74</f>
        <v>1994</v>
      </c>
      <c r="J148" s="381"/>
      <c r="K148" s="382"/>
      <c r="M148" s="216">
        <f t="shared" si="6"/>
        <v>1</v>
      </c>
    </row>
    <row r="149" spans="2:24" hidden="1">
      <c r="C149" s="1191" t="s">
        <v>373</v>
      </c>
      <c r="D149" s="1192"/>
      <c r="E149" s="1193"/>
      <c r="F149" s="1194"/>
      <c r="G149" s="1195"/>
      <c r="H149" s="1196"/>
      <c r="I149" s="449"/>
      <c r="J149" s="381"/>
      <c r="K149" s="382"/>
      <c r="M149" s="216">
        <f t="shared" si="6"/>
        <v>0</v>
      </c>
    </row>
    <row r="150" spans="2:24" hidden="1">
      <c r="C150" s="1191" t="s">
        <v>373</v>
      </c>
      <c r="D150" s="1192"/>
      <c r="E150" s="1193"/>
      <c r="F150" s="1194"/>
      <c r="G150" s="1195"/>
      <c r="H150" s="1196"/>
      <c r="I150" s="449"/>
      <c r="J150" s="381"/>
      <c r="K150" s="382"/>
      <c r="M150" s="216">
        <f t="shared" si="6"/>
        <v>0</v>
      </c>
    </row>
    <row r="151" spans="2:24" hidden="1">
      <c r="C151" s="1191" t="s">
        <v>373</v>
      </c>
      <c r="D151" s="1192"/>
      <c r="E151" s="1193"/>
      <c r="F151" s="1194"/>
      <c r="G151" s="1195"/>
      <c r="H151" s="1196"/>
      <c r="I151" s="449"/>
      <c r="J151" s="381"/>
      <c r="K151" s="382"/>
      <c r="M151" s="216">
        <f t="shared" si="6"/>
        <v>0</v>
      </c>
    </row>
    <row r="152" spans="2:24" hidden="1">
      <c r="C152" s="1191"/>
      <c r="D152" s="1192"/>
      <c r="E152" s="1193"/>
      <c r="F152" s="1197"/>
      <c r="G152" s="1198"/>
      <c r="H152" s="1199"/>
      <c r="I152" s="380"/>
      <c r="J152" s="381"/>
      <c r="K152" s="382"/>
      <c r="M152" s="216">
        <f t="shared" si="6"/>
        <v>0</v>
      </c>
    </row>
    <row r="153" spans="2:24" hidden="1">
      <c r="C153" s="1191"/>
      <c r="D153" s="1192"/>
      <c r="E153" s="1193"/>
      <c r="F153" s="1197"/>
      <c r="G153" s="1198"/>
      <c r="H153" s="1199"/>
      <c r="I153" s="380"/>
      <c r="J153" s="381"/>
      <c r="K153" s="382"/>
      <c r="M153" s="216">
        <f t="shared" si="6"/>
        <v>0</v>
      </c>
    </row>
    <row r="154" spans="2:24" hidden="1">
      <c r="C154" s="1191"/>
      <c r="D154" s="1192"/>
      <c r="E154" s="1193"/>
      <c r="F154" s="1197"/>
      <c r="G154" s="1198"/>
      <c r="H154" s="1199"/>
      <c r="I154" s="380"/>
      <c r="J154" s="381"/>
      <c r="K154" s="382"/>
      <c r="M154" s="216">
        <f t="shared" si="6"/>
        <v>0</v>
      </c>
    </row>
    <row r="155" spans="2:24" hidden="1">
      <c r="C155" s="1191"/>
      <c r="D155" s="1192"/>
      <c r="E155" s="1193"/>
      <c r="F155" s="1197"/>
      <c r="G155" s="1198"/>
      <c r="H155" s="1199"/>
      <c r="I155" s="380"/>
      <c r="J155" s="381"/>
      <c r="K155" s="382"/>
      <c r="M155" s="216">
        <f t="shared" si="6"/>
        <v>0</v>
      </c>
    </row>
    <row r="156" spans="2:24" hidden="1">
      <c r="C156" s="1191"/>
      <c r="D156" s="1192"/>
      <c r="E156" s="1193"/>
      <c r="F156" s="1197"/>
      <c r="G156" s="1198"/>
      <c r="H156" s="1199"/>
      <c r="I156" s="380"/>
      <c r="J156" s="381"/>
      <c r="K156" s="382"/>
      <c r="M156" s="216">
        <f t="shared" si="6"/>
        <v>0</v>
      </c>
    </row>
    <row r="157" spans="2:24" hidden="1">
      <c r="C157" s="1191"/>
      <c r="D157" s="1192"/>
      <c r="E157" s="1193"/>
      <c r="F157" s="1197"/>
      <c r="G157" s="1198"/>
      <c r="H157" s="1199"/>
      <c r="I157" s="380"/>
      <c r="J157" s="381"/>
      <c r="K157" s="382"/>
      <c r="M157" s="216">
        <f t="shared" si="6"/>
        <v>0</v>
      </c>
    </row>
    <row r="158" spans="2:24" hidden="1">
      <c r="C158" s="1191"/>
      <c r="D158" s="1192"/>
      <c r="E158" s="1193"/>
      <c r="F158" s="1197"/>
      <c r="G158" s="1198"/>
      <c r="H158" s="1199"/>
      <c r="I158" s="380"/>
      <c r="J158" s="381"/>
      <c r="K158" s="382"/>
      <c r="M158" s="216">
        <f t="shared" si="6"/>
        <v>0</v>
      </c>
    </row>
    <row r="159" spans="2:24" hidden="1">
      <c r="C159" s="1191"/>
      <c r="D159" s="1192"/>
      <c r="E159" s="1193"/>
      <c r="F159" s="1197"/>
      <c r="G159" s="1198"/>
      <c r="H159" s="1199"/>
      <c r="I159" s="380"/>
      <c r="J159" s="381"/>
      <c r="K159" s="382"/>
      <c r="M159" s="216">
        <f t="shared" si="6"/>
        <v>0</v>
      </c>
    </row>
    <row r="160" spans="2:24" hidden="1">
      <c r="C160" s="1191"/>
      <c r="D160" s="1192"/>
      <c r="E160" s="1193"/>
      <c r="F160" s="1197"/>
      <c r="G160" s="1198"/>
      <c r="H160" s="1199"/>
      <c r="I160" s="380"/>
      <c r="J160" s="381"/>
      <c r="K160" s="382"/>
      <c r="M160" s="216">
        <f t="shared" si="6"/>
        <v>0</v>
      </c>
    </row>
    <row r="161" spans="2:24" hidden="1">
      <c r="C161" s="1191"/>
      <c r="D161" s="1192"/>
      <c r="E161" s="1193"/>
      <c r="F161" s="1197"/>
      <c r="G161" s="1198"/>
      <c r="H161" s="1199"/>
      <c r="I161" s="380"/>
      <c r="J161" s="381"/>
      <c r="K161" s="382"/>
      <c r="M161" s="216">
        <f t="shared" si="6"/>
        <v>0</v>
      </c>
    </row>
    <row r="162" spans="2:24" hidden="1">
      <c r="C162" s="1203"/>
      <c r="D162" s="1204"/>
      <c r="E162" s="1205"/>
      <c r="F162" s="1197"/>
      <c r="G162" s="1198"/>
      <c r="H162" s="1199"/>
      <c r="I162" s="380"/>
      <c r="J162" s="381"/>
      <c r="K162" s="382"/>
      <c r="M162" s="216">
        <f t="shared" si="6"/>
        <v>0</v>
      </c>
    </row>
    <row r="163" spans="2:24">
      <c r="C163" s="181" t="s">
        <v>746</v>
      </c>
      <c r="D163" s="182"/>
      <c r="E163" s="183"/>
      <c r="F163" s="1142">
        <f>SUM(F143:H162)</f>
        <v>1340.781649390244</v>
      </c>
      <c r="G163" s="1143"/>
      <c r="H163" s="1144"/>
      <c r="I163" s="992">
        <f>SUM(I143:I162)</f>
        <v>16421</v>
      </c>
      <c r="J163" s="383">
        <f>SUM(J143:J162)</f>
        <v>0</v>
      </c>
      <c r="K163" s="384">
        <f>SUM(K143:K162)</f>
        <v>0</v>
      </c>
      <c r="M163" s="216">
        <v>1</v>
      </c>
    </row>
    <row r="164" spans="2:24">
      <c r="B164" s="65"/>
      <c r="C164" s="184" t="s">
        <v>289</v>
      </c>
      <c r="D164" s="176"/>
      <c r="E164" s="177"/>
      <c r="F164" s="994"/>
      <c r="G164" s="995"/>
      <c r="H164" s="996"/>
      <c r="I164" s="994"/>
      <c r="J164" s="381"/>
      <c r="K164" s="382"/>
      <c r="M164" s="215">
        <v>1</v>
      </c>
    </row>
    <row r="165" spans="2:24">
      <c r="B165" s="65"/>
      <c r="C165" s="1191" t="s">
        <v>1110</v>
      </c>
      <c r="D165" s="1192"/>
      <c r="E165" s="1193"/>
      <c r="F165" s="1194">
        <f>[25]Integrated_Annexure!B60</f>
        <v>934</v>
      </c>
      <c r="G165" s="1195"/>
      <c r="H165" s="1196"/>
      <c r="I165" s="994">
        <f>[25]Integrated_Annexure!C60</f>
        <v>3401</v>
      </c>
      <c r="J165" s="381"/>
      <c r="K165" s="382"/>
      <c r="M165" s="216">
        <f t="shared" ref="M165:M184" si="7">IF(LEN(C165)&lt;2,0,1)</f>
        <v>1</v>
      </c>
    </row>
    <row r="166" spans="2:24" s="66" customFormat="1">
      <c r="B166" s="65"/>
      <c r="C166" s="1191" t="s">
        <v>1257</v>
      </c>
      <c r="D166" s="1192"/>
      <c r="E166" s="1193"/>
      <c r="F166" s="1194">
        <f>[25]Integrated_Annexure!B61</f>
        <v>98</v>
      </c>
      <c r="G166" s="1195"/>
      <c r="H166" s="1196"/>
      <c r="I166" s="994">
        <f>[25]Integrated_Annexure!C61</f>
        <v>2106</v>
      </c>
      <c r="J166" s="381"/>
      <c r="K166" s="382"/>
      <c r="M166" s="216">
        <f t="shared" si="7"/>
        <v>1</v>
      </c>
      <c r="O166" s="56"/>
      <c r="U166" s="56"/>
      <c r="V166" s="56"/>
      <c r="W166" s="56"/>
      <c r="X166" s="56"/>
    </row>
    <row r="167" spans="2:24">
      <c r="B167" s="65"/>
      <c r="C167" s="1191" t="s">
        <v>1129</v>
      </c>
      <c r="D167" s="1192"/>
      <c r="E167" s="1193"/>
      <c r="F167" s="1194">
        <f>[25]Integrated_Annexure!B62</f>
        <v>629.98208902439035</v>
      </c>
      <c r="G167" s="1195"/>
      <c r="H167" s="1196"/>
      <c r="I167" s="994">
        <f>[25]Integrated_Annexure!C62</f>
        <v>2186</v>
      </c>
      <c r="J167" s="381"/>
      <c r="K167" s="382"/>
      <c r="M167" s="216">
        <f t="shared" si="7"/>
        <v>1</v>
      </c>
      <c r="P167" s="66"/>
      <c r="U167" s="66"/>
      <c r="V167" s="66"/>
      <c r="W167" s="66"/>
      <c r="X167" s="66"/>
    </row>
    <row r="168" spans="2:24">
      <c r="B168" s="65"/>
      <c r="C168" s="1191" t="s">
        <v>724</v>
      </c>
      <c r="D168" s="1192"/>
      <c r="E168" s="1193"/>
      <c r="F168" s="1194">
        <f>[25]Integrated_Annexure!B63</f>
        <v>268.65908231707317</v>
      </c>
      <c r="G168" s="1195"/>
      <c r="H168" s="1196"/>
      <c r="I168" s="994">
        <f>[25]Integrated_Annexure!C63</f>
        <v>2204</v>
      </c>
      <c r="J168" s="381"/>
      <c r="K168" s="382"/>
      <c r="M168" s="216">
        <f t="shared" si="7"/>
        <v>1</v>
      </c>
      <c r="P168" s="66"/>
    </row>
    <row r="169" spans="2:24">
      <c r="C169" s="1191" t="s">
        <v>1256</v>
      </c>
      <c r="D169" s="1192"/>
      <c r="E169" s="1193"/>
      <c r="F169" s="1194">
        <f>[25]Integrated_Annexure!B64</f>
        <v>29.757000000000001</v>
      </c>
      <c r="G169" s="1195"/>
      <c r="H169" s="1196"/>
      <c r="I169" s="994">
        <f>[25]Integrated_Annexure!C64</f>
        <v>2393</v>
      </c>
      <c r="J169" s="381"/>
      <c r="K169" s="382"/>
      <c r="M169" s="216">
        <f t="shared" si="7"/>
        <v>1</v>
      </c>
    </row>
    <row r="170" spans="2:24">
      <c r="C170" s="1191" t="s">
        <v>32</v>
      </c>
      <c r="D170" s="1192"/>
      <c r="E170" s="1193"/>
      <c r="F170" s="1194">
        <f>[25]Integrated_Annexure!B65</f>
        <v>145.23178719512197</v>
      </c>
      <c r="G170" s="1195"/>
      <c r="H170" s="1196"/>
      <c r="I170" s="994">
        <f>[25]Integrated_Annexure!C65</f>
        <v>2000</v>
      </c>
      <c r="J170" s="381"/>
      <c r="K170" s="382"/>
      <c r="M170" s="216">
        <f t="shared" si="7"/>
        <v>1</v>
      </c>
    </row>
    <row r="171" spans="2:24">
      <c r="C171" s="1191" t="s">
        <v>1133</v>
      </c>
      <c r="D171" s="1192"/>
      <c r="E171" s="1193"/>
      <c r="F171" s="1194">
        <f>[25]Integrated_Annexure!B66</f>
        <v>361.98500000000001</v>
      </c>
      <c r="G171" s="1195"/>
      <c r="H171" s="1196"/>
      <c r="I171" s="994">
        <f>[25]Integrated_Annexure!C66</f>
        <v>27949</v>
      </c>
      <c r="J171" s="381"/>
      <c r="K171" s="382"/>
      <c r="M171" s="216">
        <f t="shared" si="7"/>
        <v>1</v>
      </c>
    </row>
    <row r="172" spans="2:24">
      <c r="C172" s="1191" t="s">
        <v>359</v>
      </c>
      <c r="D172" s="1192"/>
      <c r="E172" s="1193"/>
      <c r="F172" s="1194">
        <f>[25]Integrated_Annexure!B67</f>
        <v>26.663</v>
      </c>
      <c r="G172" s="1195"/>
      <c r="H172" s="1196"/>
      <c r="I172" s="380">
        <f>[25]Integrated_Annexure!C67</f>
        <v>2155</v>
      </c>
      <c r="J172" s="381"/>
      <c r="K172" s="382"/>
      <c r="M172" s="216">
        <f t="shared" si="7"/>
        <v>1</v>
      </c>
    </row>
    <row r="173" spans="2:24" hidden="1">
      <c r="C173" s="1191"/>
      <c r="D173" s="1192"/>
      <c r="E173" s="1193"/>
      <c r="F173" s="1197"/>
      <c r="G173" s="1198"/>
      <c r="H173" s="1199"/>
      <c r="I173" s="380"/>
      <c r="J173" s="381"/>
      <c r="K173" s="382"/>
      <c r="M173" s="216">
        <f t="shared" si="7"/>
        <v>0</v>
      </c>
    </row>
    <row r="174" spans="2:24" hidden="1">
      <c r="C174" s="1191"/>
      <c r="D174" s="1192"/>
      <c r="E174" s="1193"/>
      <c r="F174" s="1197"/>
      <c r="G174" s="1198"/>
      <c r="H174" s="1199"/>
      <c r="I174" s="380"/>
      <c r="J174" s="381"/>
      <c r="K174" s="382"/>
      <c r="M174" s="216">
        <f t="shared" si="7"/>
        <v>0</v>
      </c>
    </row>
    <row r="175" spans="2:24" hidden="1">
      <c r="C175" s="1191"/>
      <c r="D175" s="1192"/>
      <c r="E175" s="1193"/>
      <c r="F175" s="1197"/>
      <c r="G175" s="1198"/>
      <c r="H175" s="1199"/>
      <c r="I175" s="380"/>
      <c r="J175" s="381"/>
      <c r="K175" s="382"/>
      <c r="M175" s="216">
        <f t="shared" si="7"/>
        <v>0</v>
      </c>
    </row>
    <row r="176" spans="2:24" hidden="1">
      <c r="C176" s="1191"/>
      <c r="D176" s="1192"/>
      <c r="E176" s="1193"/>
      <c r="F176" s="1197"/>
      <c r="G176" s="1198"/>
      <c r="H176" s="1199"/>
      <c r="I176" s="380"/>
      <c r="J176" s="381"/>
      <c r="K176" s="382"/>
      <c r="M176" s="216">
        <f t="shared" si="7"/>
        <v>0</v>
      </c>
    </row>
    <row r="177" spans="2:24" hidden="1">
      <c r="C177" s="1191"/>
      <c r="D177" s="1192"/>
      <c r="E177" s="1193"/>
      <c r="F177" s="1197"/>
      <c r="G177" s="1198"/>
      <c r="H177" s="1199"/>
      <c r="I177" s="380"/>
      <c r="J177" s="381"/>
      <c r="K177" s="382"/>
      <c r="M177" s="216">
        <f t="shared" si="7"/>
        <v>0</v>
      </c>
    </row>
    <row r="178" spans="2:24" hidden="1">
      <c r="C178" s="1191"/>
      <c r="D178" s="1192"/>
      <c r="E178" s="1193"/>
      <c r="F178" s="1197"/>
      <c r="G178" s="1198"/>
      <c r="H178" s="1199"/>
      <c r="I178" s="380"/>
      <c r="J178" s="381"/>
      <c r="K178" s="382"/>
      <c r="M178" s="216">
        <f t="shared" si="7"/>
        <v>0</v>
      </c>
    </row>
    <row r="179" spans="2:24" hidden="1">
      <c r="C179" s="1191"/>
      <c r="D179" s="1192"/>
      <c r="E179" s="1193"/>
      <c r="F179" s="1197"/>
      <c r="G179" s="1198"/>
      <c r="H179" s="1199"/>
      <c r="I179" s="380"/>
      <c r="J179" s="381"/>
      <c r="K179" s="382"/>
      <c r="M179" s="216">
        <f t="shared" si="7"/>
        <v>0</v>
      </c>
    </row>
    <row r="180" spans="2:24" hidden="1">
      <c r="C180" s="1191"/>
      <c r="D180" s="1192"/>
      <c r="E180" s="1193"/>
      <c r="F180" s="1197"/>
      <c r="G180" s="1198"/>
      <c r="H180" s="1199"/>
      <c r="I180" s="380"/>
      <c r="J180" s="381"/>
      <c r="K180" s="382"/>
      <c r="M180" s="216">
        <f t="shared" si="7"/>
        <v>0</v>
      </c>
    </row>
    <row r="181" spans="2:24" hidden="1">
      <c r="C181" s="1191"/>
      <c r="D181" s="1192"/>
      <c r="E181" s="1193"/>
      <c r="F181" s="1197"/>
      <c r="G181" s="1198"/>
      <c r="H181" s="1199"/>
      <c r="I181" s="380"/>
      <c r="J181" s="381"/>
      <c r="K181" s="382"/>
      <c r="M181" s="216">
        <f t="shared" si="7"/>
        <v>0</v>
      </c>
    </row>
    <row r="182" spans="2:24" hidden="1">
      <c r="C182" s="1191"/>
      <c r="D182" s="1192"/>
      <c r="E182" s="1193"/>
      <c r="F182" s="1197"/>
      <c r="G182" s="1198"/>
      <c r="H182" s="1199"/>
      <c r="I182" s="380"/>
      <c r="J182" s="381"/>
      <c r="K182" s="382"/>
      <c r="M182" s="216">
        <f t="shared" si="7"/>
        <v>0</v>
      </c>
    </row>
    <row r="183" spans="2:24" hidden="1">
      <c r="C183" s="1191"/>
      <c r="D183" s="1192"/>
      <c r="E183" s="1193"/>
      <c r="F183" s="1197"/>
      <c r="G183" s="1198"/>
      <c r="H183" s="1199"/>
      <c r="I183" s="380"/>
      <c r="J183" s="381"/>
      <c r="K183" s="382"/>
      <c r="M183" s="216">
        <f t="shared" si="7"/>
        <v>0</v>
      </c>
    </row>
    <row r="184" spans="2:24" hidden="1">
      <c r="C184" s="1203"/>
      <c r="D184" s="1204"/>
      <c r="E184" s="1205"/>
      <c r="F184" s="1197"/>
      <c r="G184" s="1198"/>
      <c r="H184" s="1199"/>
      <c r="I184" s="380"/>
      <c r="J184" s="381"/>
      <c r="K184" s="382"/>
      <c r="M184" s="216">
        <f t="shared" si="7"/>
        <v>0</v>
      </c>
    </row>
    <row r="185" spans="2:24">
      <c r="C185" s="181" t="s">
        <v>747</v>
      </c>
      <c r="D185" s="182"/>
      <c r="E185" s="183"/>
      <c r="F185" s="1142">
        <f>SUM(F165:H184)</f>
        <v>2494.2779585365856</v>
      </c>
      <c r="G185" s="1143"/>
      <c r="H185" s="1144"/>
      <c r="I185" s="992">
        <f>SUM(I165:I184)</f>
        <v>44394</v>
      </c>
      <c r="J185" s="383">
        <f>SUM(J165:J184)</f>
        <v>0</v>
      </c>
      <c r="K185" s="384">
        <f>SUM(K165:K184)</f>
        <v>0</v>
      </c>
      <c r="M185" s="216">
        <v>1</v>
      </c>
    </row>
    <row r="186" spans="2:24">
      <c r="B186" s="65"/>
      <c r="C186" s="184" t="s">
        <v>312</v>
      </c>
      <c r="D186" s="176"/>
      <c r="E186" s="177"/>
      <c r="F186" s="994"/>
      <c r="G186" s="995"/>
      <c r="H186" s="996"/>
      <c r="I186" s="994"/>
      <c r="J186" s="381"/>
      <c r="K186" s="382"/>
      <c r="M186" s="215">
        <v>1</v>
      </c>
    </row>
    <row r="187" spans="2:24">
      <c r="B187" s="65"/>
      <c r="C187" s="1191" t="s">
        <v>735</v>
      </c>
      <c r="D187" s="1192"/>
      <c r="E187" s="1193"/>
      <c r="F187" s="1194">
        <f>[25]Integrated_Annexure!B76</f>
        <v>149.75118867652174</v>
      </c>
      <c r="G187" s="1195"/>
      <c r="H187" s="1196"/>
      <c r="I187" s="994">
        <f>[25]Integrated_Annexure!C76</f>
        <v>2174</v>
      </c>
      <c r="J187" s="381"/>
      <c r="K187" s="382"/>
      <c r="M187" s="216">
        <f>IF(LEN(C187)&lt;2,0,1)</f>
        <v>1</v>
      </c>
    </row>
    <row r="188" spans="2:24" s="66" customFormat="1">
      <c r="B188" s="65"/>
      <c r="C188" s="1191" t="s">
        <v>1011</v>
      </c>
      <c r="D188" s="1192"/>
      <c r="E188" s="1193"/>
      <c r="F188" s="1194">
        <f>[25]Integrated_Annexure!B77</f>
        <v>363.79224577895656</v>
      </c>
      <c r="G188" s="1195"/>
      <c r="H188" s="1196"/>
      <c r="I188" s="994">
        <f>[25]Integrated_Annexure!C77</f>
        <v>3099</v>
      </c>
      <c r="J188" s="381"/>
      <c r="K188" s="382"/>
      <c r="M188" s="216">
        <f>IF(LEN(C188)&lt;2,0,1)</f>
        <v>1</v>
      </c>
      <c r="O188" s="56"/>
      <c r="U188" s="56"/>
      <c r="V188" s="56"/>
      <c r="W188" s="56"/>
      <c r="X188" s="56"/>
    </row>
    <row r="189" spans="2:24">
      <c r="B189" s="65"/>
      <c r="C189" s="1191" t="s">
        <v>724</v>
      </c>
      <c r="D189" s="1192"/>
      <c r="E189" s="1193"/>
      <c r="F189" s="1194">
        <f>[25]Integrated_Annexure!B78</f>
        <v>274.24875731707323</v>
      </c>
      <c r="G189" s="1195"/>
      <c r="H189" s="1196"/>
      <c r="I189" s="994">
        <f>[25]Integrated_Annexure!C78</f>
        <v>1941</v>
      </c>
      <c r="J189" s="381"/>
      <c r="K189" s="382"/>
      <c r="M189" s="216">
        <f t="shared" ref="M189:M206" si="8">IF(LEN(C189)&lt;2,0,1)</f>
        <v>1</v>
      </c>
      <c r="P189" s="66"/>
      <c r="U189" s="66"/>
      <c r="W189" s="66"/>
      <c r="X189" s="66"/>
    </row>
    <row r="190" spans="2:24">
      <c r="B190" s="65"/>
      <c r="C190" s="1191" t="s">
        <v>1012</v>
      </c>
      <c r="D190" s="1192"/>
      <c r="E190" s="1193"/>
      <c r="F190" s="1194">
        <f>[25]Integrated_Annexure!B79</f>
        <v>596.79925864956522</v>
      </c>
      <c r="G190" s="1195"/>
      <c r="H190" s="1196"/>
      <c r="I190" s="994">
        <f>[25]Integrated_Annexure!C79</f>
        <v>4468</v>
      </c>
      <c r="J190" s="381"/>
      <c r="K190" s="382"/>
      <c r="M190" s="216">
        <f t="shared" si="8"/>
        <v>1</v>
      </c>
      <c r="P190" s="66"/>
    </row>
    <row r="191" spans="2:24">
      <c r="C191" s="1191" t="s">
        <v>32</v>
      </c>
      <c r="D191" s="1192"/>
      <c r="E191" s="1193"/>
      <c r="F191" s="1194">
        <f>[25]Integrated_Annexure!B80</f>
        <v>172.64773536585366</v>
      </c>
      <c r="G191" s="1195"/>
      <c r="H191" s="1196"/>
      <c r="I191" s="994">
        <f>[25]Integrated_Annexure!C80</f>
        <v>2106</v>
      </c>
      <c r="J191" s="381"/>
      <c r="K191" s="382"/>
      <c r="M191" s="216">
        <f t="shared" si="8"/>
        <v>1</v>
      </c>
    </row>
    <row r="192" spans="2:24">
      <c r="C192" s="1191" t="s">
        <v>37</v>
      </c>
      <c r="D192" s="1192"/>
      <c r="E192" s="1193"/>
      <c r="F192" s="1194">
        <f>[25]Integrated_Annexure!B81</f>
        <v>604.05598536585364</v>
      </c>
      <c r="G192" s="1195"/>
      <c r="H192" s="1196"/>
      <c r="I192" s="994">
        <f>[25]Integrated_Annexure!C81</f>
        <v>2978</v>
      </c>
      <c r="J192" s="381"/>
      <c r="K192" s="382"/>
      <c r="M192" s="216">
        <f t="shared" si="8"/>
        <v>1</v>
      </c>
    </row>
    <row r="193" spans="3:13">
      <c r="C193" s="1191" t="s">
        <v>1013</v>
      </c>
      <c r="D193" s="1192"/>
      <c r="E193" s="1193"/>
      <c r="F193" s="1194">
        <f>[25]Integrated_Annexure!B82</f>
        <v>2754.8347826086956</v>
      </c>
      <c r="G193" s="1195"/>
      <c r="H193" s="1196"/>
      <c r="I193" s="994">
        <f>[25]Integrated_Annexure!C82</f>
        <v>13373</v>
      </c>
      <c r="J193" s="381"/>
      <c r="K193" s="382"/>
      <c r="M193" s="216">
        <f t="shared" si="8"/>
        <v>1</v>
      </c>
    </row>
    <row r="194" spans="3:13" hidden="1">
      <c r="C194" s="1191"/>
      <c r="D194" s="1192"/>
      <c r="E194" s="1193"/>
      <c r="F194" s="1197"/>
      <c r="G194" s="1198"/>
      <c r="H194" s="1199"/>
      <c r="I194" s="380"/>
      <c r="J194" s="381"/>
      <c r="K194" s="382"/>
      <c r="M194" s="216">
        <f t="shared" si="8"/>
        <v>0</v>
      </c>
    </row>
    <row r="195" spans="3:13" hidden="1">
      <c r="C195" s="1191"/>
      <c r="D195" s="1192"/>
      <c r="E195" s="1193"/>
      <c r="F195" s="1197"/>
      <c r="G195" s="1198"/>
      <c r="H195" s="1199"/>
      <c r="I195" s="380"/>
      <c r="J195" s="381"/>
      <c r="K195" s="382"/>
      <c r="M195" s="216">
        <f t="shared" si="8"/>
        <v>0</v>
      </c>
    </row>
    <row r="196" spans="3:13" hidden="1">
      <c r="C196" s="1191"/>
      <c r="D196" s="1192"/>
      <c r="E196" s="1193"/>
      <c r="F196" s="1197"/>
      <c r="G196" s="1198"/>
      <c r="H196" s="1199"/>
      <c r="I196" s="380"/>
      <c r="J196" s="381"/>
      <c r="K196" s="382"/>
      <c r="M196" s="216">
        <f t="shared" si="8"/>
        <v>0</v>
      </c>
    </row>
    <row r="197" spans="3:13" hidden="1">
      <c r="C197" s="1191"/>
      <c r="D197" s="1192"/>
      <c r="E197" s="1193"/>
      <c r="F197" s="1197"/>
      <c r="G197" s="1198"/>
      <c r="H197" s="1199"/>
      <c r="I197" s="380"/>
      <c r="J197" s="381"/>
      <c r="K197" s="382"/>
      <c r="M197" s="216">
        <f t="shared" si="8"/>
        <v>0</v>
      </c>
    </row>
    <row r="198" spans="3:13" hidden="1">
      <c r="C198" s="1191"/>
      <c r="D198" s="1192"/>
      <c r="E198" s="1193"/>
      <c r="F198" s="1197"/>
      <c r="G198" s="1198"/>
      <c r="H198" s="1199"/>
      <c r="I198" s="380"/>
      <c r="J198" s="381"/>
      <c r="K198" s="382"/>
      <c r="M198" s="216">
        <f t="shared" si="8"/>
        <v>0</v>
      </c>
    </row>
    <row r="199" spans="3:13" hidden="1">
      <c r="C199" s="1191"/>
      <c r="D199" s="1192"/>
      <c r="E199" s="1193"/>
      <c r="F199" s="1197"/>
      <c r="G199" s="1198"/>
      <c r="H199" s="1199"/>
      <c r="I199" s="380"/>
      <c r="J199" s="381"/>
      <c r="K199" s="382"/>
      <c r="M199" s="216">
        <f t="shared" si="8"/>
        <v>0</v>
      </c>
    </row>
    <row r="200" spans="3:13" hidden="1">
      <c r="C200" s="1191"/>
      <c r="D200" s="1192"/>
      <c r="E200" s="1193"/>
      <c r="F200" s="1197"/>
      <c r="G200" s="1198"/>
      <c r="H200" s="1199"/>
      <c r="I200" s="380"/>
      <c r="J200" s="381"/>
      <c r="K200" s="382"/>
      <c r="M200" s="216">
        <f t="shared" si="8"/>
        <v>0</v>
      </c>
    </row>
    <row r="201" spans="3:13" hidden="1">
      <c r="C201" s="1191"/>
      <c r="D201" s="1192"/>
      <c r="E201" s="1193"/>
      <c r="F201" s="1197"/>
      <c r="G201" s="1198"/>
      <c r="H201" s="1199"/>
      <c r="I201" s="380"/>
      <c r="J201" s="381"/>
      <c r="K201" s="382"/>
      <c r="M201" s="216">
        <f t="shared" si="8"/>
        <v>0</v>
      </c>
    </row>
    <row r="202" spans="3:13" hidden="1">
      <c r="C202" s="1191"/>
      <c r="D202" s="1192"/>
      <c r="E202" s="1193"/>
      <c r="F202" s="1197"/>
      <c r="G202" s="1198"/>
      <c r="H202" s="1199"/>
      <c r="I202" s="380"/>
      <c r="J202" s="381"/>
      <c r="K202" s="382"/>
      <c r="M202" s="216">
        <f t="shared" si="8"/>
        <v>0</v>
      </c>
    </row>
    <row r="203" spans="3:13" hidden="1">
      <c r="C203" s="1191"/>
      <c r="D203" s="1192"/>
      <c r="E203" s="1193"/>
      <c r="F203" s="1197"/>
      <c r="G203" s="1198"/>
      <c r="H203" s="1199"/>
      <c r="I203" s="380"/>
      <c r="J203" s="381"/>
      <c r="K203" s="382"/>
      <c r="M203" s="216">
        <f t="shared" si="8"/>
        <v>0</v>
      </c>
    </row>
    <row r="204" spans="3:13" hidden="1">
      <c r="C204" s="1191"/>
      <c r="D204" s="1192"/>
      <c r="E204" s="1193"/>
      <c r="F204" s="1197"/>
      <c r="G204" s="1198"/>
      <c r="H204" s="1199"/>
      <c r="I204" s="380"/>
      <c r="J204" s="381"/>
      <c r="K204" s="382"/>
      <c r="M204" s="216">
        <f t="shared" si="8"/>
        <v>0</v>
      </c>
    </row>
    <row r="205" spans="3:13" hidden="1">
      <c r="C205" s="1191"/>
      <c r="D205" s="1192"/>
      <c r="E205" s="1193"/>
      <c r="F205" s="1197"/>
      <c r="G205" s="1198"/>
      <c r="H205" s="1199"/>
      <c r="I205" s="380"/>
      <c r="J205" s="381"/>
      <c r="K205" s="382"/>
      <c r="M205" s="216">
        <f t="shared" si="8"/>
        <v>0</v>
      </c>
    </row>
    <row r="206" spans="3:13" hidden="1">
      <c r="C206" s="1203"/>
      <c r="D206" s="1204"/>
      <c r="E206" s="1205"/>
      <c r="F206" s="1197"/>
      <c r="G206" s="1198"/>
      <c r="H206" s="1199"/>
      <c r="I206" s="380"/>
      <c r="J206" s="381"/>
      <c r="K206" s="382"/>
      <c r="M206" s="216">
        <f t="shared" si="8"/>
        <v>0</v>
      </c>
    </row>
    <row r="207" spans="3:13">
      <c r="C207" s="181" t="s">
        <v>748</v>
      </c>
      <c r="D207" s="182"/>
      <c r="E207" s="183"/>
      <c r="F207" s="1142">
        <f>SUM(F187:H206)</f>
        <v>4916.12995376252</v>
      </c>
      <c r="G207" s="1143"/>
      <c r="H207" s="1144"/>
      <c r="I207" s="992">
        <f>SUM(I187:I206)</f>
        <v>30139</v>
      </c>
      <c r="J207" s="475">
        <f>SUM(J187:J206)</f>
        <v>0</v>
      </c>
      <c r="K207" s="1000">
        <f>SUM(K187:K206)</f>
        <v>0</v>
      </c>
      <c r="M207" s="216">
        <v>1</v>
      </c>
    </row>
    <row r="208" spans="3:13">
      <c r="C208" s="1209" t="s">
        <v>15</v>
      </c>
      <c r="D208" s="1210"/>
      <c r="E208" s="1211"/>
      <c r="F208" s="1194">
        <v>0</v>
      </c>
      <c r="G208" s="1195"/>
      <c r="H208" s="1196"/>
      <c r="I208" s="994">
        <f>Unallocated!E87</f>
        <v>0</v>
      </c>
      <c r="J208" s="381">
        <f>[25]Integrated_Annexure!D83</f>
        <v>434762</v>
      </c>
      <c r="K208" s="382">
        <f>[25]Integrated_Annexure!E83</f>
        <v>454287</v>
      </c>
      <c r="M208" s="216">
        <v>1</v>
      </c>
    </row>
    <row r="209" spans="3:13">
      <c r="C209" s="181" t="s">
        <v>749</v>
      </c>
      <c r="D209" s="182"/>
      <c r="E209" s="183"/>
      <c r="F209" s="1142">
        <f>F31+F53+F75+F97+F119+F141+F163+F185+F207+F208</f>
        <v>74759.368685447262</v>
      </c>
      <c r="G209" s="1143"/>
      <c r="H209" s="1144"/>
      <c r="I209" s="992">
        <f>I31+I53+I75+I97+I119+I141+I163+I185+I207+I208</f>
        <v>433098</v>
      </c>
      <c r="J209" s="477">
        <f>J31+J53+J75+J97+J119+J141+J163+J185+J207+J208</f>
        <v>434762</v>
      </c>
      <c r="K209" s="1001">
        <f>K31+K53+K75+K97+K119+K141+K163+K185+K207+K208</f>
        <v>454287</v>
      </c>
      <c r="M209" s="216">
        <v>1</v>
      </c>
    </row>
    <row r="210" spans="3:13" hidden="1"/>
    <row r="211" spans="3:13" hidden="1"/>
    <row r="212" spans="3:13" hidden="1"/>
    <row r="213" spans="3:13" hidden="1"/>
    <row r="214" spans="3:13" hidden="1"/>
    <row r="215" spans="3:13" hidden="1"/>
    <row r="216" spans="3:13" hidden="1"/>
    <row r="217" spans="3:13" hidden="1"/>
    <row r="218" spans="3:13" hidden="1"/>
    <row r="219" spans="3:13" hidden="1"/>
    <row r="220" spans="3:13" hidden="1"/>
    <row r="221" spans="3:13" hidden="1"/>
    <row r="222" spans="3:13" hidden="1"/>
    <row r="223" spans="3:13" hidden="1"/>
    <row r="224" spans="3:13" hidden="1"/>
    <row r="225" hidden="1"/>
    <row r="226" hidden="1"/>
    <row r="227" hidden="1"/>
    <row r="228" hidden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</sheetData>
  <autoFilter ref="M8:M228" xr:uid="{00000000-0001-0000-2300-000000000000}">
    <filterColumn colId="0">
      <filters>
        <filter val="1"/>
      </filters>
    </filterColumn>
  </autoFilter>
  <mergeCells count="379">
    <mergeCell ref="F209:H209"/>
    <mergeCell ref="C205:E205"/>
    <mergeCell ref="F205:H205"/>
    <mergeCell ref="C206:E206"/>
    <mergeCell ref="F206:H206"/>
    <mergeCell ref="F207:H207"/>
    <mergeCell ref="C208:E208"/>
    <mergeCell ref="F208:H208"/>
    <mergeCell ref="C202:E202"/>
    <mergeCell ref="F202:H202"/>
    <mergeCell ref="C203:E203"/>
    <mergeCell ref="F203:H203"/>
    <mergeCell ref="C204:E204"/>
    <mergeCell ref="F204:H204"/>
    <mergeCell ref="C199:E199"/>
    <mergeCell ref="F199:H199"/>
    <mergeCell ref="C200:E200"/>
    <mergeCell ref="F200:H200"/>
    <mergeCell ref="C201:E201"/>
    <mergeCell ref="F201:H201"/>
    <mergeCell ref="C196:E196"/>
    <mergeCell ref="F196:H196"/>
    <mergeCell ref="C197:E197"/>
    <mergeCell ref="F197:H197"/>
    <mergeCell ref="C198:E198"/>
    <mergeCell ref="F198:H198"/>
    <mergeCell ref="C193:E193"/>
    <mergeCell ref="F193:H193"/>
    <mergeCell ref="C194:E194"/>
    <mergeCell ref="F194:H194"/>
    <mergeCell ref="C195:E195"/>
    <mergeCell ref="F195:H195"/>
    <mergeCell ref="C190:E190"/>
    <mergeCell ref="F190:H190"/>
    <mergeCell ref="C191:E191"/>
    <mergeCell ref="F191:H191"/>
    <mergeCell ref="C192:E192"/>
    <mergeCell ref="F192:H192"/>
    <mergeCell ref="F185:H185"/>
    <mergeCell ref="C187:E187"/>
    <mergeCell ref="F187:H187"/>
    <mergeCell ref="C188:E188"/>
    <mergeCell ref="F188:H188"/>
    <mergeCell ref="C189:E189"/>
    <mergeCell ref="F189:H189"/>
    <mergeCell ref="C182:E182"/>
    <mergeCell ref="F182:H182"/>
    <mergeCell ref="C183:E183"/>
    <mergeCell ref="F183:H183"/>
    <mergeCell ref="C184:E184"/>
    <mergeCell ref="F184:H184"/>
    <mergeCell ref="C179:E179"/>
    <mergeCell ref="F179:H179"/>
    <mergeCell ref="C180:E180"/>
    <mergeCell ref="F180:H180"/>
    <mergeCell ref="C181:E181"/>
    <mergeCell ref="F181:H181"/>
    <mergeCell ref="C176:E176"/>
    <mergeCell ref="F176:H176"/>
    <mergeCell ref="C177:E177"/>
    <mergeCell ref="F177:H177"/>
    <mergeCell ref="C178:E178"/>
    <mergeCell ref="F178:H178"/>
    <mergeCell ref="C173:E173"/>
    <mergeCell ref="F173:H173"/>
    <mergeCell ref="C174:E174"/>
    <mergeCell ref="F174:H174"/>
    <mergeCell ref="C175:E175"/>
    <mergeCell ref="F175:H175"/>
    <mergeCell ref="C170:E170"/>
    <mergeCell ref="F170:H170"/>
    <mergeCell ref="C171:E171"/>
    <mergeCell ref="F171:H171"/>
    <mergeCell ref="C172:E172"/>
    <mergeCell ref="F172:H172"/>
    <mergeCell ref="C167:E167"/>
    <mergeCell ref="F167:H167"/>
    <mergeCell ref="C168:E168"/>
    <mergeCell ref="F168:H168"/>
    <mergeCell ref="C169:E169"/>
    <mergeCell ref="F169:H169"/>
    <mergeCell ref="C162:E162"/>
    <mergeCell ref="F162:H162"/>
    <mergeCell ref="F163:H163"/>
    <mergeCell ref="C165:E165"/>
    <mergeCell ref="F165:H165"/>
    <mergeCell ref="C166:E166"/>
    <mergeCell ref="F166:H166"/>
    <mergeCell ref="C159:E159"/>
    <mergeCell ref="F159:H159"/>
    <mergeCell ref="C160:E160"/>
    <mergeCell ref="F160:H160"/>
    <mergeCell ref="C161:E161"/>
    <mergeCell ref="F161:H161"/>
    <mergeCell ref="C156:E156"/>
    <mergeCell ref="F156:H156"/>
    <mergeCell ref="C157:E157"/>
    <mergeCell ref="F157:H157"/>
    <mergeCell ref="C158:E158"/>
    <mergeCell ref="F158:H158"/>
    <mergeCell ref="C153:E153"/>
    <mergeCell ref="F153:H153"/>
    <mergeCell ref="C154:E154"/>
    <mergeCell ref="F154:H154"/>
    <mergeCell ref="C155:E155"/>
    <mergeCell ref="F155:H155"/>
    <mergeCell ref="C150:E150"/>
    <mergeCell ref="F150:H150"/>
    <mergeCell ref="C151:E151"/>
    <mergeCell ref="F151:H151"/>
    <mergeCell ref="C152:E152"/>
    <mergeCell ref="F152:H152"/>
    <mergeCell ref="C147:E147"/>
    <mergeCell ref="F147:H147"/>
    <mergeCell ref="C148:E148"/>
    <mergeCell ref="F148:H148"/>
    <mergeCell ref="C149:E149"/>
    <mergeCell ref="F149:H149"/>
    <mergeCell ref="C144:E144"/>
    <mergeCell ref="F144:H144"/>
    <mergeCell ref="C145:E145"/>
    <mergeCell ref="F145:H145"/>
    <mergeCell ref="C146:E146"/>
    <mergeCell ref="F146:H146"/>
    <mergeCell ref="C139:E139"/>
    <mergeCell ref="F139:H139"/>
    <mergeCell ref="C140:E140"/>
    <mergeCell ref="F140:H140"/>
    <mergeCell ref="F141:H141"/>
    <mergeCell ref="C143:E143"/>
    <mergeCell ref="F143:H143"/>
    <mergeCell ref="C136:E136"/>
    <mergeCell ref="F136:H136"/>
    <mergeCell ref="C137:E137"/>
    <mergeCell ref="F137:H137"/>
    <mergeCell ref="C138:E138"/>
    <mergeCell ref="F138:H138"/>
    <mergeCell ref="C133:E133"/>
    <mergeCell ref="F133:H133"/>
    <mergeCell ref="C134:E134"/>
    <mergeCell ref="F134:H134"/>
    <mergeCell ref="C135:E135"/>
    <mergeCell ref="F135:H135"/>
    <mergeCell ref="C130:E130"/>
    <mergeCell ref="F130:H130"/>
    <mergeCell ref="C131:E131"/>
    <mergeCell ref="F131:H131"/>
    <mergeCell ref="C132:E132"/>
    <mergeCell ref="F132:H132"/>
    <mergeCell ref="C127:E127"/>
    <mergeCell ref="F127:H127"/>
    <mergeCell ref="C128:E128"/>
    <mergeCell ref="F128:H128"/>
    <mergeCell ref="C129:E129"/>
    <mergeCell ref="F129:H129"/>
    <mergeCell ref="C124:E124"/>
    <mergeCell ref="F124:H124"/>
    <mergeCell ref="C125:E125"/>
    <mergeCell ref="F125:H125"/>
    <mergeCell ref="C126:E126"/>
    <mergeCell ref="F126:H126"/>
    <mergeCell ref="F119:H119"/>
    <mergeCell ref="C121:E121"/>
    <mergeCell ref="F121:H121"/>
    <mergeCell ref="C122:E122"/>
    <mergeCell ref="F122:H122"/>
    <mergeCell ref="C123:E123"/>
    <mergeCell ref="F123:H123"/>
    <mergeCell ref="C116:E116"/>
    <mergeCell ref="F116:H116"/>
    <mergeCell ref="C117:E117"/>
    <mergeCell ref="F117:H117"/>
    <mergeCell ref="C118:E118"/>
    <mergeCell ref="F118:H118"/>
    <mergeCell ref="C113:E113"/>
    <mergeCell ref="F113:H113"/>
    <mergeCell ref="C114:E114"/>
    <mergeCell ref="F114:H114"/>
    <mergeCell ref="C115:E115"/>
    <mergeCell ref="F115:H115"/>
    <mergeCell ref="C110:E110"/>
    <mergeCell ref="F110:H110"/>
    <mergeCell ref="C111:E111"/>
    <mergeCell ref="F111:H111"/>
    <mergeCell ref="C112:E112"/>
    <mergeCell ref="F112:H112"/>
    <mergeCell ref="C107:E107"/>
    <mergeCell ref="F107:H107"/>
    <mergeCell ref="C108:E108"/>
    <mergeCell ref="F108:H108"/>
    <mergeCell ref="C109:E109"/>
    <mergeCell ref="F109:H109"/>
    <mergeCell ref="C104:E104"/>
    <mergeCell ref="F104:H104"/>
    <mergeCell ref="C105:E105"/>
    <mergeCell ref="F105:H105"/>
    <mergeCell ref="C106:E106"/>
    <mergeCell ref="F106:H106"/>
    <mergeCell ref="C101:E101"/>
    <mergeCell ref="F101:H101"/>
    <mergeCell ref="C102:E102"/>
    <mergeCell ref="F102:H102"/>
    <mergeCell ref="C103:E103"/>
    <mergeCell ref="F103:H103"/>
    <mergeCell ref="C96:E96"/>
    <mergeCell ref="F96:H96"/>
    <mergeCell ref="F97:H97"/>
    <mergeCell ref="C99:E99"/>
    <mergeCell ref="F99:H99"/>
    <mergeCell ref="C100:E100"/>
    <mergeCell ref="F100:H100"/>
    <mergeCell ref="C93:E93"/>
    <mergeCell ref="F93:H93"/>
    <mergeCell ref="C94:E94"/>
    <mergeCell ref="F94:H94"/>
    <mergeCell ref="C95:E95"/>
    <mergeCell ref="F95:H95"/>
    <mergeCell ref="C90:E90"/>
    <mergeCell ref="F90:H90"/>
    <mergeCell ref="C91:E91"/>
    <mergeCell ref="F91:H91"/>
    <mergeCell ref="C92:E92"/>
    <mergeCell ref="F92:H92"/>
    <mergeCell ref="C87:E87"/>
    <mergeCell ref="F87:H87"/>
    <mergeCell ref="C88:E88"/>
    <mergeCell ref="F88:H88"/>
    <mergeCell ref="C89:E89"/>
    <mergeCell ref="F89:H89"/>
    <mergeCell ref="C84:E84"/>
    <mergeCell ref="F84:H84"/>
    <mergeCell ref="C85:E85"/>
    <mergeCell ref="F85:H85"/>
    <mergeCell ref="C86:E86"/>
    <mergeCell ref="F86:H86"/>
    <mergeCell ref="C81:E81"/>
    <mergeCell ref="F81:H81"/>
    <mergeCell ref="C82:E82"/>
    <mergeCell ref="F82:H82"/>
    <mergeCell ref="C83:E83"/>
    <mergeCell ref="F83:H83"/>
    <mergeCell ref="C78:E78"/>
    <mergeCell ref="F78:H78"/>
    <mergeCell ref="C79:E79"/>
    <mergeCell ref="F79:H79"/>
    <mergeCell ref="C80:E80"/>
    <mergeCell ref="F80:H80"/>
    <mergeCell ref="C73:E73"/>
    <mergeCell ref="F73:H73"/>
    <mergeCell ref="C74:E74"/>
    <mergeCell ref="F74:H74"/>
    <mergeCell ref="F75:H75"/>
    <mergeCell ref="C77:E77"/>
    <mergeCell ref="F77:H77"/>
    <mergeCell ref="C70:E70"/>
    <mergeCell ref="F70:H70"/>
    <mergeCell ref="C71:E71"/>
    <mergeCell ref="F71:H71"/>
    <mergeCell ref="C72:E72"/>
    <mergeCell ref="F72:H72"/>
    <mergeCell ref="C67:E67"/>
    <mergeCell ref="F67:H67"/>
    <mergeCell ref="C68:E68"/>
    <mergeCell ref="F68:H68"/>
    <mergeCell ref="C69:E69"/>
    <mergeCell ref="F69:H69"/>
    <mergeCell ref="C64:E64"/>
    <mergeCell ref="F64:H64"/>
    <mergeCell ref="C65:E65"/>
    <mergeCell ref="F65:H65"/>
    <mergeCell ref="C66:E66"/>
    <mergeCell ref="F66:H66"/>
    <mergeCell ref="C61:E61"/>
    <mergeCell ref="F61:H61"/>
    <mergeCell ref="C62:E62"/>
    <mergeCell ref="F62:H62"/>
    <mergeCell ref="C63:E63"/>
    <mergeCell ref="F63:H63"/>
    <mergeCell ref="C58:E58"/>
    <mergeCell ref="F58:H58"/>
    <mergeCell ref="C59:E59"/>
    <mergeCell ref="F59:H59"/>
    <mergeCell ref="C60:E60"/>
    <mergeCell ref="F60:H60"/>
    <mergeCell ref="F53:H53"/>
    <mergeCell ref="C55:E55"/>
    <mergeCell ref="F55:H55"/>
    <mergeCell ref="C56:E56"/>
    <mergeCell ref="F56:H56"/>
    <mergeCell ref="C57:E57"/>
    <mergeCell ref="F57:H57"/>
    <mergeCell ref="C50:E50"/>
    <mergeCell ref="F50:H50"/>
    <mergeCell ref="C51:E51"/>
    <mergeCell ref="F51:H51"/>
    <mergeCell ref="C52:E52"/>
    <mergeCell ref="F52:H52"/>
    <mergeCell ref="C47:E47"/>
    <mergeCell ref="F47:H47"/>
    <mergeCell ref="C48:E48"/>
    <mergeCell ref="F48:H48"/>
    <mergeCell ref="C49:E49"/>
    <mergeCell ref="F49:H49"/>
    <mergeCell ref="C44:E44"/>
    <mergeCell ref="F44:H44"/>
    <mergeCell ref="C45:E45"/>
    <mergeCell ref="F45:H45"/>
    <mergeCell ref="C46:E46"/>
    <mergeCell ref="F46:H46"/>
    <mergeCell ref="C41:E41"/>
    <mergeCell ref="F41:H41"/>
    <mergeCell ref="C42:E42"/>
    <mergeCell ref="F42:H42"/>
    <mergeCell ref="C43:E43"/>
    <mergeCell ref="F43:H43"/>
    <mergeCell ref="C38:E38"/>
    <mergeCell ref="F38:H38"/>
    <mergeCell ref="C39:E39"/>
    <mergeCell ref="F39:H39"/>
    <mergeCell ref="C40:E40"/>
    <mergeCell ref="F40:H40"/>
    <mergeCell ref="C35:E35"/>
    <mergeCell ref="F35:H35"/>
    <mergeCell ref="C36:E36"/>
    <mergeCell ref="F36:H36"/>
    <mergeCell ref="C37:E37"/>
    <mergeCell ref="F37:H37"/>
    <mergeCell ref="F29:H29"/>
    <mergeCell ref="F30:H30"/>
    <mergeCell ref="C33:E33"/>
    <mergeCell ref="F33:H33"/>
    <mergeCell ref="C34:E34"/>
    <mergeCell ref="F34:H34"/>
    <mergeCell ref="C29:E29"/>
    <mergeCell ref="C30:E30"/>
    <mergeCell ref="F31:H31"/>
    <mergeCell ref="C28:E28"/>
    <mergeCell ref="C21:E21"/>
    <mergeCell ref="C22:E22"/>
    <mergeCell ref="C7:E8"/>
    <mergeCell ref="F11:H11"/>
    <mergeCell ref="F12:H12"/>
    <mergeCell ref="F13:H13"/>
    <mergeCell ref="F14:H14"/>
    <mergeCell ref="F15:H15"/>
    <mergeCell ref="F16:H16"/>
    <mergeCell ref="C23:E23"/>
    <mergeCell ref="C24:E24"/>
    <mergeCell ref="C25:E25"/>
    <mergeCell ref="F23:H23"/>
    <mergeCell ref="F24:H24"/>
    <mergeCell ref="F25:H25"/>
    <mergeCell ref="F26:H26"/>
    <mergeCell ref="F27:H27"/>
    <mergeCell ref="F28:H28"/>
    <mergeCell ref="F17:H17"/>
    <mergeCell ref="C1:K1"/>
    <mergeCell ref="C2:K2"/>
    <mergeCell ref="C3:K3"/>
    <mergeCell ref="F5:K5"/>
    <mergeCell ref="F6:H8"/>
    <mergeCell ref="I6:K6"/>
    <mergeCell ref="C26:E26"/>
    <mergeCell ref="C27:E27"/>
    <mergeCell ref="F18:H18"/>
    <mergeCell ref="F19:H19"/>
    <mergeCell ref="F20:H20"/>
    <mergeCell ref="F21:H21"/>
    <mergeCell ref="F22:H22"/>
    <mergeCell ref="C11:E11"/>
    <mergeCell ref="C12:E12"/>
    <mergeCell ref="C13:E13"/>
    <mergeCell ref="C14:E14"/>
    <mergeCell ref="C15:E15"/>
    <mergeCell ref="C16:E16"/>
    <mergeCell ref="C17:E17"/>
    <mergeCell ref="C18:E18"/>
    <mergeCell ref="C19:E19"/>
    <mergeCell ref="C20:E20"/>
  </mergeCells>
  <dataValidations count="10">
    <dataValidation type="list" allowBlank="1" showInputMessage="1" showErrorMessage="1" sqref="C11:E30" xr:uid="{00000000-0002-0000-2300-000000000000}">
      <formula1>EC</formula1>
    </dataValidation>
    <dataValidation type="list" allowBlank="1" showInputMessage="1" showErrorMessage="1" sqref="C187:E206" xr:uid="{00000000-0002-0000-2300-000001000000}">
      <formula1>WC</formula1>
    </dataValidation>
    <dataValidation type="list" allowBlank="1" showInputMessage="1" showErrorMessage="1" sqref="C165:E184" xr:uid="{00000000-0002-0000-2300-000002000000}">
      <formula1>NW</formula1>
    </dataValidation>
    <dataValidation type="list" allowBlank="1" showInputMessage="1" showErrorMessage="1" sqref="C143:E162" xr:uid="{00000000-0002-0000-2300-000003000000}">
      <formula1>NC</formula1>
    </dataValidation>
    <dataValidation type="list" allowBlank="1" showInputMessage="1" showErrorMessage="1" sqref="C121:E140" xr:uid="{00000000-0002-0000-2300-000004000000}">
      <formula1>MPU</formula1>
    </dataValidation>
    <dataValidation type="list" allowBlank="1" showInputMessage="1" showErrorMessage="1" sqref="C99:E118" xr:uid="{00000000-0002-0000-2300-000005000000}">
      <formula1>LIM</formula1>
    </dataValidation>
    <dataValidation type="list" allowBlank="1" showInputMessage="1" showErrorMessage="1" sqref="C77:E96" xr:uid="{00000000-0002-0000-2300-000006000000}">
      <formula1>KZN</formula1>
    </dataValidation>
    <dataValidation type="list" allowBlank="1" showInputMessage="1" showErrorMessage="1" sqref="C55:E74" xr:uid="{00000000-0002-0000-2300-000007000000}">
      <formula1>GT</formula1>
    </dataValidation>
    <dataValidation type="list" allowBlank="1" showInputMessage="1" showErrorMessage="1" sqref="C33:E52" xr:uid="{00000000-0002-0000-2300-000008000000}">
      <formula1>FS</formula1>
    </dataValidation>
    <dataValidation type="list" allowBlank="1" showInputMessage="1" showErrorMessage="1" sqref="F5:K5" xr:uid="{00000000-0002-0000-2300-000009000000}">
      <formula1>P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65" orientation="portrait" r:id="rId1"/>
  <headerFooter alignWithMargins="0"/>
  <rowBreaks count="1" manualBreakCount="1">
    <brk id="163" min="2" max="28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3">
    <tabColor rgb="FF0000CC"/>
    <pageSetUpPr autoPageBreaks="0"/>
  </sheetPr>
  <dimension ref="A1:M130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>
      <c r="A1" s="295"/>
      <c r="B1" s="265" t="s">
        <v>760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751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  <row r="6" spans="1:13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298"/>
    </row>
    <row r="7" spans="1:13">
      <c r="A7" s="295"/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8"/>
    </row>
    <row r="8" spans="1:13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8"/>
    </row>
    <row r="9" spans="1:13">
      <c r="B9" s="299"/>
      <c r="C9" s="299"/>
      <c r="D9" s="299"/>
      <c r="E9" s="299"/>
      <c r="F9" s="299"/>
      <c r="G9" s="299"/>
      <c r="H9" s="299"/>
    </row>
    <row r="10" spans="1:13">
      <c r="B10" s="299"/>
      <c r="C10" s="299"/>
      <c r="D10" s="299"/>
      <c r="E10" s="299"/>
      <c r="F10" s="299"/>
      <c r="G10" s="299"/>
      <c r="H10" s="299"/>
    </row>
    <row r="11" spans="1:13">
      <c r="B11" s="299"/>
      <c r="C11" s="1170"/>
      <c r="D11" s="1171"/>
      <c r="E11" s="1171"/>
      <c r="F11" s="1171"/>
      <c r="G11" s="1171"/>
      <c r="H11" s="1171"/>
    </row>
    <row r="12" spans="1:13">
      <c r="B12" s="299"/>
      <c r="C12" s="299"/>
      <c r="D12" s="299"/>
      <c r="E12" s="299"/>
      <c r="F12" s="299"/>
      <c r="G12" s="299"/>
      <c r="H12" s="299"/>
    </row>
    <row r="13" spans="1:13">
      <c r="B13" s="299"/>
      <c r="C13" s="299"/>
      <c r="D13" s="299"/>
      <c r="E13" s="299"/>
      <c r="F13" s="299"/>
      <c r="G13" s="299"/>
      <c r="H13" s="299"/>
    </row>
    <row r="14" spans="1:13">
      <c r="B14" s="299"/>
      <c r="C14" s="299"/>
      <c r="D14" s="299"/>
      <c r="E14" s="299"/>
      <c r="F14" s="299"/>
      <c r="G14" s="299"/>
      <c r="H14" s="299"/>
    </row>
    <row r="127" spans="2:2">
      <c r="B127" s="300"/>
    </row>
    <row r="128" spans="2:2">
      <c r="B128" s="300"/>
    </row>
    <row r="129" spans="2:2">
      <c r="B129" s="300"/>
    </row>
    <row r="130" spans="2:2">
      <c r="B130" s="300"/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4" filterMode="1">
    <tabColor rgb="FFFFC000"/>
  </sheetPr>
  <dimension ref="A1:X532"/>
  <sheetViews>
    <sheetView showGridLines="0" view="pageBreakPreview" topLeftCell="C1" zoomScale="55" zoomScaleNormal="100" zoomScaleSheetLayoutView="55" workbookViewId="0">
      <pane xSplit="3" ySplit="8" topLeftCell="F187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4.7109375" style="67" customWidth="1"/>
    <col min="7" max="7" width="4.7109375" style="283" customWidth="1"/>
    <col min="8" max="8" width="4.7109375" style="67" customWidth="1"/>
    <col min="9" max="11" width="12.7109375" style="67" customWidth="1"/>
    <col min="12" max="12" width="9.28515625" style="56"/>
    <col min="13" max="13" width="9.28515625" style="56" customWidth="1"/>
    <col min="14" max="14" width="9.28515625" style="56"/>
    <col min="15" max="17" width="9.28515625" style="56" customWidth="1"/>
    <col min="18" max="16384" width="9.28515625" style="56"/>
  </cols>
  <sheetData>
    <row r="1" spans="2:24" s="42" customFormat="1" ht="15" customHeight="1">
      <c r="B1" s="217"/>
      <c r="C1" s="1091" t="str">
        <f>'AP-W10 Cover Page'!$B$1</f>
        <v>APPENDIX W10</v>
      </c>
      <c r="D1" s="1091"/>
      <c r="E1" s="1091"/>
      <c r="F1" s="1091"/>
      <c r="G1" s="1091"/>
      <c r="H1" s="1091"/>
      <c r="I1" s="1091"/>
      <c r="J1" s="1091"/>
      <c r="K1" s="1091"/>
    </row>
    <row r="2" spans="2:24" s="42" customFormat="1" ht="45" customHeight="1">
      <c r="B2" s="218"/>
      <c r="C2" s="1132" t="str">
        <f>'AP-W10 Cover Page'!B3</f>
        <v>APPENDIX TO SCHEDULE 5, PART A: BREAKDOWN OF SOCIAL SECTOR EPWP INCENTIVE GRANT FOR PROVINCES: ALLOCATIONS PER PROVINCIAL DEPARTMENT</v>
      </c>
      <c r="D2" s="1132"/>
      <c r="E2" s="1132"/>
      <c r="F2" s="1132"/>
      <c r="G2" s="1132"/>
      <c r="H2" s="1132"/>
      <c r="I2" s="1132"/>
      <c r="J2" s="1132"/>
      <c r="K2" s="1132"/>
    </row>
    <row r="3" spans="2:24" s="42" customFormat="1" ht="30" hidden="1" customHeight="1">
      <c r="B3" s="219"/>
      <c r="C3" s="1092" t="str">
        <f>'AP-W9 Cover Page'!B5</f>
        <v>(National Financial Years)</v>
      </c>
      <c r="D3" s="1092"/>
      <c r="E3" s="1092"/>
      <c r="F3" s="1092"/>
      <c r="G3" s="1092"/>
      <c r="H3" s="1092"/>
      <c r="I3" s="1092"/>
      <c r="J3" s="1092"/>
      <c r="K3" s="1092"/>
    </row>
    <row r="4" spans="2:24" s="48" customFormat="1" ht="15" customHeight="1">
      <c r="B4" s="218"/>
      <c r="C4" s="263"/>
      <c r="D4" s="263"/>
      <c r="E4" s="263"/>
      <c r="F4" s="263"/>
      <c r="G4"/>
      <c r="H4"/>
      <c r="I4"/>
      <c r="J4"/>
      <c r="K4"/>
    </row>
    <row r="5" spans="2:24" s="48" customFormat="1" ht="30" customHeight="1">
      <c r="B5" s="65"/>
      <c r="C5" s="264"/>
      <c r="D5" s="264"/>
      <c r="E5" s="264"/>
      <c r="F5" s="1085" t="s">
        <v>381</v>
      </c>
      <c r="G5" s="1086"/>
      <c r="H5" s="1086"/>
      <c r="I5" s="1086"/>
      <c r="J5" s="1086"/>
      <c r="K5" s="1087"/>
    </row>
    <row r="6" spans="2:24" s="48" customFormat="1" ht="18" customHeight="1">
      <c r="B6" s="220"/>
      <c r="C6" s="288"/>
      <c r="D6" s="287"/>
      <c r="E6" s="286"/>
      <c r="F6" s="1017" t="str">
        <f>"FTE Target for " &amp; LEFT(Settings!$AB$2,4)+1 &amp; "/" &amp; RIGHT(Settings!$AB$2,2)+1</f>
        <v>FTE Target for 2022/23</v>
      </c>
      <c r="G6" s="1018"/>
      <c r="H6" s="1139"/>
      <c r="I6" s="1082" t="s">
        <v>52</v>
      </c>
      <c r="J6" s="1083"/>
      <c r="K6" s="1084"/>
    </row>
    <row r="7" spans="2:24" ht="18" customHeight="1">
      <c r="B7" s="220"/>
      <c r="C7" s="1200" t="s">
        <v>722</v>
      </c>
      <c r="D7" s="1201"/>
      <c r="E7" s="1138"/>
      <c r="F7" s="1136"/>
      <c r="G7" s="1137"/>
      <c r="H7" s="1140"/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</row>
    <row r="8" spans="2:24" ht="16.5" customHeight="1">
      <c r="B8" s="220"/>
      <c r="C8" s="1202"/>
      <c r="D8" s="1022"/>
      <c r="E8" s="1081"/>
      <c r="F8" s="1019"/>
      <c r="G8" s="1020"/>
      <c r="H8" s="1141"/>
      <c r="I8" s="225" t="s">
        <v>676</v>
      </c>
      <c r="J8" s="239" t="s">
        <v>676</v>
      </c>
      <c r="K8" s="232" t="s">
        <v>676</v>
      </c>
      <c r="M8" s="214" t="s">
        <v>371</v>
      </c>
    </row>
    <row r="9" spans="2:24">
      <c r="B9" s="65"/>
      <c r="C9" s="57"/>
      <c r="D9" s="58"/>
      <c r="E9" s="59"/>
      <c r="F9" s="226"/>
      <c r="G9" s="280"/>
      <c r="H9" s="233"/>
      <c r="I9" s="226"/>
      <c r="J9" s="240"/>
      <c r="K9" s="233"/>
      <c r="M9" s="215">
        <v>1</v>
      </c>
    </row>
    <row r="10" spans="2:24">
      <c r="B10" s="65"/>
      <c r="C10" s="184" t="s">
        <v>55</v>
      </c>
      <c r="D10" s="176"/>
      <c r="E10" s="177"/>
      <c r="F10" s="545"/>
      <c r="G10" s="222"/>
      <c r="H10" s="547"/>
      <c r="I10" s="545"/>
      <c r="J10" s="546"/>
      <c r="K10" s="547"/>
      <c r="M10" s="215">
        <v>1</v>
      </c>
    </row>
    <row r="11" spans="2:24">
      <c r="B11" s="65"/>
      <c r="C11" s="1191" t="s">
        <v>724</v>
      </c>
      <c r="D11" s="1192"/>
      <c r="E11" s="1193"/>
      <c r="F11" s="1194">
        <f>'[25]Social Sector_Annexure'!B7</f>
        <v>928.695652173913</v>
      </c>
      <c r="G11" s="1195"/>
      <c r="H11" s="1196"/>
      <c r="I11" s="994">
        <f>'[25]Social Sector_Annexure'!C7</f>
        <v>40050</v>
      </c>
      <c r="J11" s="381"/>
      <c r="K11" s="382"/>
      <c r="M11" s="216">
        <f>IF(LEN(C11)&lt;2,0,1)</f>
        <v>1</v>
      </c>
    </row>
    <row r="12" spans="2:24" s="66" customFormat="1">
      <c r="B12" s="65"/>
      <c r="C12" s="1191" t="s">
        <v>32</v>
      </c>
      <c r="D12" s="1192"/>
      <c r="E12" s="1193"/>
      <c r="F12" s="1194">
        <f>'[25]Social Sector_Annexure'!B8</f>
        <v>284.47536231884061</v>
      </c>
      <c r="G12" s="1195"/>
      <c r="H12" s="1196"/>
      <c r="I12" s="994">
        <f>'[25]Social Sector_Annexure'!C8</f>
        <v>12268</v>
      </c>
      <c r="J12" s="381"/>
      <c r="K12" s="382"/>
      <c r="M12" s="216">
        <f>IF(LEN(C12)&lt;2,0,1)</f>
        <v>1</v>
      </c>
      <c r="O12" s="56"/>
      <c r="U12" s="56"/>
      <c r="V12" s="56"/>
      <c r="W12" s="56"/>
      <c r="X12" s="56"/>
    </row>
    <row r="13" spans="2:24">
      <c r="B13" s="65"/>
      <c r="C13" s="1191" t="s">
        <v>1108</v>
      </c>
      <c r="D13" s="1192"/>
      <c r="E13" s="1193"/>
      <c r="F13" s="1194">
        <f>'[25]Social Sector_Annexure'!B9</f>
        <v>32.788405797101447</v>
      </c>
      <c r="G13" s="1195"/>
      <c r="H13" s="1196"/>
      <c r="I13" s="994">
        <f>'[25]Social Sector_Annexure'!C9</f>
        <v>1414</v>
      </c>
      <c r="J13" s="381"/>
      <c r="K13" s="382"/>
      <c r="M13" s="216">
        <f t="shared" ref="M13:M30" si="0">IF(LEN(C13)&lt;2,0,1)</f>
        <v>1</v>
      </c>
      <c r="P13" s="66"/>
      <c r="U13" s="66"/>
      <c r="V13" s="66"/>
      <c r="W13" s="66"/>
      <c r="X13" s="66"/>
    </row>
    <row r="14" spans="2:24">
      <c r="B14" s="65"/>
      <c r="C14" s="1191" t="s">
        <v>359</v>
      </c>
      <c r="D14" s="1192"/>
      <c r="E14" s="1193"/>
      <c r="F14" s="1194">
        <f>'[25]Social Sector_Annexure'!B10</f>
        <v>341.28695652173911</v>
      </c>
      <c r="G14" s="1195"/>
      <c r="H14" s="1196"/>
      <c r="I14" s="994">
        <f>'[25]Social Sector_Annexure'!C10</f>
        <v>14718</v>
      </c>
      <c r="J14" s="381"/>
      <c r="K14" s="382"/>
      <c r="M14" s="216">
        <f t="shared" si="0"/>
        <v>1</v>
      </c>
      <c r="P14" s="66"/>
    </row>
    <row r="15" spans="2:24" hidden="1">
      <c r="C15" s="1191"/>
      <c r="D15" s="1192"/>
      <c r="E15" s="1193"/>
      <c r="F15" s="1194"/>
      <c r="G15" s="1195"/>
      <c r="H15" s="1196"/>
      <c r="I15" s="449"/>
      <c r="J15" s="381"/>
      <c r="K15" s="382"/>
      <c r="M15" s="216">
        <f t="shared" si="0"/>
        <v>0</v>
      </c>
    </row>
    <row r="16" spans="2:24" hidden="1">
      <c r="C16" s="1191"/>
      <c r="D16" s="1192"/>
      <c r="E16" s="1193"/>
      <c r="F16" s="1197"/>
      <c r="G16" s="1198"/>
      <c r="H16" s="1199"/>
      <c r="I16" s="380"/>
      <c r="J16" s="381"/>
      <c r="K16" s="382"/>
      <c r="M16" s="216">
        <f t="shared" si="0"/>
        <v>0</v>
      </c>
    </row>
    <row r="17" spans="2:13" hidden="1">
      <c r="C17" s="1191"/>
      <c r="D17" s="1192"/>
      <c r="E17" s="1193"/>
      <c r="F17" s="1197"/>
      <c r="G17" s="1198"/>
      <c r="H17" s="1199"/>
      <c r="I17" s="380"/>
      <c r="J17" s="381"/>
      <c r="K17" s="382"/>
      <c r="M17" s="216">
        <f t="shared" si="0"/>
        <v>0</v>
      </c>
    </row>
    <row r="18" spans="2:13" hidden="1">
      <c r="C18" s="1191"/>
      <c r="D18" s="1192"/>
      <c r="E18" s="1193"/>
      <c r="F18" s="1197"/>
      <c r="G18" s="1198"/>
      <c r="H18" s="1199"/>
      <c r="I18" s="380"/>
      <c r="J18" s="381"/>
      <c r="K18" s="382"/>
      <c r="M18" s="216">
        <f t="shared" si="0"/>
        <v>0</v>
      </c>
    </row>
    <row r="19" spans="2:13" hidden="1">
      <c r="C19" s="1191"/>
      <c r="D19" s="1192"/>
      <c r="E19" s="1193"/>
      <c r="F19" s="1197"/>
      <c r="G19" s="1198"/>
      <c r="H19" s="1199"/>
      <c r="I19" s="380"/>
      <c r="J19" s="381"/>
      <c r="K19" s="382"/>
      <c r="M19" s="216">
        <f t="shared" si="0"/>
        <v>0</v>
      </c>
    </row>
    <row r="20" spans="2:13" hidden="1">
      <c r="C20" s="1191"/>
      <c r="D20" s="1192"/>
      <c r="E20" s="1193"/>
      <c r="F20" s="1197"/>
      <c r="G20" s="1198"/>
      <c r="H20" s="1199"/>
      <c r="I20" s="380"/>
      <c r="J20" s="381"/>
      <c r="K20" s="382"/>
      <c r="M20" s="216">
        <f t="shared" si="0"/>
        <v>0</v>
      </c>
    </row>
    <row r="21" spans="2:13" hidden="1">
      <c r="C21" s="1191"/>
      <c r="D21" s="1192"/>
      <c r="E21" s="1193"/>
      <c r="F21" s="1197"/>
      <c r="G21" s="1198"/>
      <c r="H21" s="1199"/>
      <c r="I21" s="380"/>
      <c r="J21" s="381"/>
      <c r="K21" s="382"/>
      <c r="M21" s="216">
        <f t="shared" si="0"/>
        <v>0</v>
      </c>
    </row>
    <row r="22" spans="2:13" hidden="1">
      <c r="C22" s="1191"/>
      <c r="D22" s="1192"/>
      <c r="E22" s="1193"/>
      <c r="F22" s="1197"/>
      <c r="G22" s="1198"/>
      <c r="H22" s="1199"/>
      <c r="I22" s="380"/>
      <c r="J22" s="381"/>
      <c r="K22" s="382"/>
      <c r="M22" s="216">
        <f t="shared" si="0"/>
        <v>0</v>
      </c>
    </row>
    <row r="23" spans="2:13" hidden="1">
      <c r="C23" s="1191"/>
      <c r="D23" s="1192"/>
      <c r="E23" s="1193"/>
      <c r="F23" s="1197"/>
      <c r="G23" s="1198"/>
      <c r="H23" s="1199"/>
      <c r="I23" s="380"/>
      <c r="J23" s="381"/>
      <c r="K23" s="382"/>
      <c r="M23" s="216">
        <f t="shared" si="0"/>
        <v>0</v>
      </c>
    </row>
    <row r="24" spans="2:13" hidden="1">
      <c r="C24" s="1191"/>
      <c r="D24" s="1192"/>
      <c r="E24" s="1193"/>
      <c r="F24" s="1197"/>
      <c r="G24" s="1198"/>
      <c r="H24" s="1199"/>
      <c r="I24" s="380"/>
      <c r="J24" s="381"/>
      <c r="K24" s="382"/>
      <c r="M24" s="216">
        <f t="shared" si="0"/>
        <v>0</v>
      </c>
    </row>
    <row r="25" spans="2:13" hidden="1">
      <c r="C25" s="1191"/>
      <c r="D25" s="1192"/>
      <c r="E25" s="1193"/>
      <c r="F25" s="1197"/>
      <c r="G25" s="1198"/>
      <c r="H25" s="1199"/>
      <c r="I25" s="380"/>
      <c r="J25" s="381"/>
      <c r="K25" s="382"/>
      <c r="M25" s="216">
        <f t="shared" si="0"/>
        <v>0</v>
      </c>
    </row>
    <row r="26" spans="2:13" hidden="1">
      <c r="C26" s="1191"/>
      <c r="D26" s="1192"/>
      <c r="E26" s="1193"/>
      <c r="F26" s="1197"/>
      <c r="G26" s="1198"/>
      <c r="H26" s="1199"/>
      <c r="I26" s="380"/>
      <c r="J26" s="381"/>
      <c r="K26" s="382"/>
      <c r="M26" s="216">
        <f t="shared" si="0"/>
        <v>0</v>
      </c>
    </row>
    <row r="27" spans="2:13" hidden="1">
      <c r="C27" s="1191"/>
      <c r="D27" s="1192"/>
      <c r="E27" s="1193"/>
      <c r="F27" s="1197"/>
      <c r="G27" s="1198"/>
      <c r="H27" s="1199"/>
      <c r="I27" s="380"/>
      <c r="J27" s="381"/>
      <c r="K27" s="382"/>
      <c r="M27" s="216">
        <f t="shared" si="0"/>
        <v>0</v>
      </c>
    </row>
    <row r="28" spans="2:13" hidden="1">
      <c r="C28" s="1191"/>
      <c r="D28" s="1192"/>
      <c r="E28" s="1193"/>
      <c r="F28" s="1197"/>
      <c r="G28" s="1198"/>
      <c r="H28" s="1199"/>
      <c r="I28" s="380"/>
      <c r="J28" s="381"/>
      <c r="K28" s="382"/>
      <c r="M28" s="216">
        <f t="shared" si="0"/>
        <v>0</v>
      </c>
    </row>
    <row r="29" spans="2:13" hidden="1">
      <c r="C29" s="1191"/>
      <c r="D29" s="1192"/>
      <c r="E29" s="1193"/>
      <c r="F29" s="1197"/>
      <c r="G29" s="1198"/>
      <c r="H29" s="1199"/>
      <c r="I29" s="380"/>
      <c r="J29" s="381"/>
      <c r="K29" s="382"/>
      <c r="M29" s="216">
        <f t="shared" si="0"/>
        <v>0</v>
      </c>
    </row>
    <row r="30" spans="2:13" hidden="1">
      <c r="C30" s="1191"/>
      <c r="D30" s="1192"/>
      <c r="E30" s="1193"/>
      <c r="F30" s="1197"/>
      <c r="G30" s="1198"/>
      <c r="H30" s="1199"/>
      <c r="I30" s="380"/>
      <c r="J30" s="381"/>
      <c r="K30" s="382"/>
      <c r="M30" s="216">
        <f t="shared" si="0"/>
        <v>0</v>
      </c>
    </row>
    <row r="31" spans="2:13">
      <c r="C31" s="181" t="s">
        <v>740</v>
      </c>
      <c r="D31" s="182"/>
      <c r="E31" s="183"/>
      <c r="F31" s="1142">
        <f>SUM(F11:H30)</f>
        <v>1587.246376811594</v>
      </c>
      <c r="G31" s="1143"/>
      <c r="H31" s="1144"/>
      <c r="I31" s="992">
        <f>SUM(I11:I30)</f>
        <v>68450</v>
      </c>
      <c r="J31" s="383">
        <f>SUM(J11:J30)</f>
        <v>0</v>
      </c>
      <c r="K31" s="384">
        <f>SUM(K11:K30)</f>
        <v>0</v>
      </c>
      <c r="M31" s="216">
        <v>1</v>
      </c>
    </row>
    <row r="32" spans="2:13">
      <c r="B32" s="65"/>
      <c r="C32" s="184" t="s">
        <v>97</v>
      </c>
      <c r="D32" s="176"/>
      <c r="E32" s="177"/>
      <c r="F32" s="994"/>
      <c r="G32" s="995"/>
      <c r="H32" s="996"/>
      <c r="I32" s="994"/>
      <c r="J32" s="381"/>
      <c r="K32" s="382"/>
      <c r="M32" s="215">
        <v>1</v>
      </c>
    </row>
    <row r="33" spans="2:24">
      <c r="B33" s="65"/>
      <c r="C33" s="1191" t="s">
        <v>724</v>
      </c>
      <c r="D33" s="1192"/>
      <c r="E33" s="1193"/>
      <c r="F33" s="1194">
        <f>'[25]Social Sector_Annexure'!B13</f>
        <v>165.54202898550724</v>
      </c>
      <c r="G33" s="1195"/>
      <c r="H33" s="1196"/>
      <c r="I33" s="994">
        <f>'[25]Social Sector_Annexure'!C13</f>
        <v>7139</v>
      </c>
      <c r="J33" s="381"/>
      <c r="K33" s="382"/>
      <c r="M33" s="216">
        <f>IF(LEN(C33)&lt;2,0,1)</f>
        <v>1</v>
      </c>
    </row>
    <row r="34" spans="2:24" s="66" customFormat="1">
      <c r="B34" s="65"/>
      <c r="C34" s="1191" t="s">
        <v>32</v>
      </c>
      <c r="D34" s="1192"/>
      <c r="E34" s="1193"/>
      <c r="F34" s="1194">
        <f>'[25]Social Sector_Annexure'!B14</f>
        <v>252.38260869565218</v>
      </c>
      <c r="G34" s="1195"/>
      <c r="H34" s="1196"/>
      <c r="I34" s="994">
        <f>'[25]Social Sector_Annexure'!C14</f>
        <v>10884</v>
      </c>
      <c r="J34" s="381"/>
      <c r="K34" s="382"/>
      <c r="M34" s="216">
        <f>IF(LEN(C34)&lt;2,0,1)</f>
        <v>1</v>
      </c>
      <c r="O34" s="56"/>
      <c r="U34" s="56"/>
      <c r="V34" s="56"/>
      <c r="W34" s="56"/>
      <c r="X34" s="56"/>
    </row>
    <row r="35" spans="2:24">
      <c r="B35" s="65"/>
      <c r="C35" s="1191" t="s">
        <v>359</v>
      </c>
      <c r="D35" s="1192"/>
      <c r="E35" s="1193"/>
      <c r="F35" s="1194">
        <f>'[25]Social Sector_Annexure'!B15</f>
        <v>510.93333333333334</v>
      </c>
      <c r="G35" s="1195"/>
      <c r="H35" s="1196"/>
      <c r="I35" s="994">
        <f>'[25]Social Sector_Annexure'!C15</f>
        <v>22034</v>
      </c>
      <c r="J35" s="381"/>
      <c r="K35" s="382"/>
      <c r="M35" s="216">
        <f t="shared" ref="M35:M52" si="1">IF(LEN(C35)&lt;2,0,1)</f>
        <v>1</v>
      </c>
      <c r="P35" s="66"/>
      <c r="U35" s="66"/>
      <c r="V35" s="66"/>
      <c r="W35" s="66"/>
      <c r="X35" s="66"/>
    </row>
    <row r="36" spans="2:24" hidden="1">
      <c r="B36" s="65"/>
      <c r="C36" s="1191" t="s">
        <v>373</v>
      </c>
      <c r="D36" s="1192"/>
      <c r="E36" s="1193"/>
      <c r="F36" s="1194"/>
      <c r="G36" s="1195"/>
      <c r="H36" s="1196"/>
      <c r="I36" s="449"/>
      <c r="J36" s="381"/>
      <c r="K36" s="382"/>
      <c r="M36" s="216">
        <f t="shared" si="1"/>
        <v>0</v>
      </c>
      <c r="P36" s="66"/>
    </row>
    <row r="37" spans="2:24" hidden="1">
      <c r="C37" s="1191"/>
      <c r="D37" s="1192"/>
      <c r="E37" s="1193"/>
      <c r="F37" s="1197"/>
      <c r="G37" s="1198"/>
      <c r="H37" s="1199"/>
      <c r="I37" s="380"/>
      <c r="J37" s="381"/>
      <c r="K37" s="382"/>
      <c r="M37" s="216">
        <f t="shared" si="1"/>
        <v>0</v>
      </c>
    </row>
    <row r="38" spans="2:24" hidden="1">
      <c r="C38" s="1191"/>
      <c r="D38" s="1192"/>
      <c r="E38" s="1193"/>
      <c r="F38" s="1197"/>
      <c r="G38" s="1198"/>
      <c r="H38" s="1199"/>
      <c r="I38" s="380"/>
      <c r="J38" s="381"/>
      <c r="K38" s="382"/>
      <c r="M38" s="216">
        <f t="shared" si="1"/>
        <v>0</v>
      </c>
    </row>
    <row r="39" spans="2:24" hidden="1">
      <c r="C39" s="1191"/>
      <c r="D39" s="1192"/>
      <c r="E39" s="1193"/>
      <c r="F39" s="1197"/>
      <c r="G39" s="1198"/>
      <c r="H39" s="1199"/>
      <c r="I39" s="380"/>
      <c r="J39" s="381"/>
      <c r="K39" s="382"/>
      <c r="M39" s="216">
        <f t="shared" si="1"/>
        <v>0</v>
      </c>
    </row>
    <row r="40" spans="2:24" hidden="1">
      <c r="C40" s="1191"/>
      <c r="D40" s="1192"/>
      <c r="E40" s="1193"/>
      <c r="F40" s="1197"/>
      <c r="G40" s="1198"/>
      <c r="H40" s="1199"/>
      <c r="I40" s="380"/>
      <c r="J40" s="381"/>
      <c r="K40" s="382"/>
      <c r="M40" s="216">
        <f t="shared" si="1"/>
        <v>0</v>
      </c>
    </row>
    <row r="41" spans="2:24" hidden="1">
      <c r="C41" s="1191"/>
      <c r="D41" s="1192"/>
      <c r="E41" s="1193"/>
      <c r="F41" s="1197"/>
      <c r="G41" s="1198"/>
      <c r="H41" s="1199"/>
      <c r="I41" s="380"/>
      <c r="J41" s="381"/>
      <c r="K41" s="382"/>
      <c r="M41" s="216">
        <f t="shared" si="1"/>
        <v>0</v>
      </c>
    </row>
    <row r="42" spans="2:24" hidden="1">
      <c r="C42" s="1191"/>
      <c r="D42" s="1192"/>
      <c r="E42" s="1193"/>
      <c r="F42" s="1197"/>
      <c r="G42" s="1198"/>
      <c r="H42" s="1199"/>
      <c r="I42" s="380"/>
      <c r="J42" s="381"/>
      <c r="K42" s="382"/>
      <c r="M42" s="216">
        <f t="shared" si="1"/>
        <v>0</v>
      </c>
    </row>
    <row r="43" spans="2:24" hidden="1">
      <c r="C43" s="1191"/>
      <c r="D43" s="1192"/>
      <c r="E43" s="1193"/>
      <c r="F43" s="1197"/>
      <c r="G43" s="1198"/>
      <c r="H43" s="1199"/>
      <c r="I43" s="380"/>
      <c r="J43" s="381"/>
      <c r="K43" s="382"/>
      <c r="M43" s="216">
        <f t="shared" si="1"/>
        <v>0</v>
      </c>
    </row>
    <row r="44" spans="2:24" hidden="1">
      <c r="C44" s="1191"/>
      <c r="D44" s="1192"/>
      <c r="E44" s="1193"/>
      <c r="F44" s="1197"/>
      <c r="G44" s="1198"/>
      <c r="H44" s="1199"/>
      <c r="I44" s="380"/>
      <c r="J44" s="381"/>
      <c r="K44" s="382"/>
      <c r="M44" s="216">
        <f t="shared" si="1"/>
        <v>0</v>
      </c>
    </row>
    <row r="45" spans="2:24" hidden="1">
      <c r="C45" s="1191"/>
      <c r="D45" s="1192"/>
      <c r="E45" s="1193"/>
      <c r="F45" s="1197"/>
      <c r="G45" s="1198"/>
      <c r="H45" s="1199"/>
      <c r="I45" s="380"/>
      <c r="J45" s="381"/>
      <c r="K45" s="382"/>
      <c r="M45" s="216">
        <f t="shared" si="1"/>
        <v>0</v>
      </c>
    </row>
    <row r="46" spans="2:24" hidden="1">
      <c r="C46" s="1191"/>
      <c r="D46" s="1192"/>
      <c r="E46" s="1193"/>
      <c r="F46" s="1197"/>
      <c r="G46" s="1198"/>
      <c r="H46" s="1199"/>
      <c r="I46" s="380"/>
      <c r="J46" s="381"/>
      <c r="K46" s="382"/>
      <c r="M46" s="216">
        <f t="shared" si="1"/>
        <v>0</v>
      </c>
    </row>
    <row r="47" spans="2:24" hidden="1">
      <c r="C47" s="1191"/>
      <c r="D47" s="1192"/>
      <c r="E47" s="1193"/>
      <c r="F47" s="1197"/>
      <c r="G47" s="1198"/>
      <c r="H47" s="1199"/>
      <c r="I47" s="380"/>
      <c r="J47" s="381"/>
      <c r="K47" s="382"/>
      <c r="M47" s="216">
        <f t="shared" si="1"/>
        <v>0</v>
      </c>
    </row>
    <row r="48" spans="2:24" hidden="1">
      <c r="C48" s="1191"/>
      <c r="D48" s="1192"/>
      <c r="E48" s="1193"/>
      <c r="F48" s="1197"/>
      <c r="G48" s="1198"/>
      <c r="H48" s="1199"/>
      <c r="I48" s="380"/>
      <c r="J48" s="381"/>
      <c r="K48" s="382"/>
      <c r="M48" s="216">
        <f t="shared" si="1"/>
        <v>0</v>
      </c>
    </row>
    <row r="49" spans="2:24" hidden="1">
      <c r="C49" s="1191"/>
      <c r="D49" s="1192"/>
      <c r="E49" s="1193"/>
      <c r="F49" s="1197"/>
      <c r="G49" s="1198"/>
      <c r="H49" s="1199"/>
      <c r="I49" s="380"/>
      <c r="J49" s="381"/>
      <c r="K49" s="382"/>
      <c r="M49" s="216">
        <f t="shared" si="1"/>
        <v>0</v>
      </c>
    </row>
    <row r="50" spans="2:24" hidden="1">
      <c r="C50" s="1191"/>
      <c r="D50" s="1192"/>
      <c r="E50" s="1193"/>
      <c r="F50" s="1197"/>
      <c r="G50" s="1198"/>
      <c r="H50" s="1199"/>
      <c r="I50" s="380"/>
      <c r="J50" s="381"/>
      <c r="K50" s="382"/>
      <c r="M50" s="216">
        <f t="shared" si="1"/>
        <v>0</v>
      </c>
    </row>
    <row r="51" spans="2:24" hidden="1">
      <c r="C51" s="1191"/>
      <c r="D51" s="1192"/>
      <c r="E51" s="1193"/>
      <c r="F51" s="1197"/>
      <c r="G51" s="1198"/>
      <c r="H51" s="1199"/>
      <c r="I51" s="380"/>
      <c r="J51" s="381"/>
      <c r="K51" s="382"/>
      <c r="M51" s="216">
        <f t="shared" si="1"/>
        <v>0</v>
      </c>
    </row>
    <row r="52" spans="2:24" hidden="1">
      <c r="C52" s="1191"/>
      <c r="D52" s="1192"/>
      <c r="E52" s="1193"/>
      <c r="F52" s="1197"/>
      <c r="G52" s="1198"/>
      <c r="H52" s="1199"/>
      <c r="I52" s="380"/>
      <c r="J52" s="381"/>
      <c r="K52" s="382"/>
      <c r="M52" s="216">
        <f t="shared" si="1"/>
        <v>0</v>
      </c>
    </row>
    <row r="53" spans="2:24">
      <c r="C53" s="181" t="s">
        <v>741</v>
      </c>
      <c r="D53" s="182"/>
      <c r="E53" s="183"/>
      <c r="F53" s="1142">
        <f>SUM(F33:H52)</f>
        <v>928.8579710144927</v>
      </c>
      <c r="G53" s="1143"/>
      <c r="H53" s="1144"/>
      <c r="I53" s="992">
        <f>SUM(I33:I52)</f>
        <v>40057</v>
      </c>
      <c r="J53" s="383">
        <f>SUM(J33:J52)</f>
        <v>0</v>
      </c>
      <c r="K53" s="384">
        <f>SUM(K33:K52)</f>
        <v>0</v>
      </c>
      <c r="M53" s="216">
        <v>1</v>
      </c>
    </row>
    <row r="54" spans="2:24">
      <c r="B54" s="65"/>
      <c r="C54" s="184" t="s">
        <v>123</v>
      </c>
      <c r="D54" s="176"/>
      <c r="E54" s="177"/>
      <c r="F54" s="994"/>
      <c r="G54" s="995"/>
      <c r="H54" s="996"/>
      <c r="I54" s="994"/>
      <c r="J54" s="381"/>
      <c r="K54" s="382"/>
      <c r="M54" s="215">
        <v>1</v>
      </c>
    </row>
    <row r="55" spans="2:24">
      <c r="B55" s="65"/>
      <c r="C55" s="1191" t="s">
        <v>731</v>
      </c>
      <c r="D55" s="1192"/>
      <c r="E55" s="1193"/>
      <c r="F55" s="1194">
        <f>'[25]Social Sector_Annexure'!B18</f>
        <v>109.12463768115943</v>
      </c>
      <c r="G55" s="1195"/>
      <c r="H55" s="1196"/>
      <c r="I55" s="994">
        <f>'[25]Social Sector_Annexure'!C18</f>
        <v>4706</v>
      </c>
      <c r="J55" s="381"/>
      <c r="K55" s="382"/>
      <c r="M55" s="216">
        <f>IF(LEN(C55)&lt;2,0,1)</f>
        <v>1</v>
      </c>
    </row>
    <row r="56" spans="2:24" s="66" customFormat="1">
      <c r="B56" s="65"/>
      <c r="C56" s="1191" t="s">
        <v>724</v>
      </c>
      <c r="D56" s="1192"/>
      <c r="E56" s="1193"/>
      <c r="F56" s="1194">
        <f>'[25]Social Sector_Annexure'!B19</f>
        <v>176.57971014492756</v>
      </c>
      <c r="G56" s="1195"/>
      <c r="H56" s="1196"/>
      <c r="I56" s="994">
        <f>'[25]Social Sector_Annexure'!C19</f>
        <v>7615</v>
      </c>
      <c r="J56" s="381"/>
      <c r="K56" s="382"/>
      <c r="M56" s="216">
        <f>IF(LEN(C56)&lt;2,0,1)</f>
        <v>1</v>
      </c>
      <c r="O56" s="56"/>
      <c r="U56" s="56"/>
      <c r="V56" s="56"/>
      <c r="W56" s="56"/>
      <c r="X56" s="56"/>
    </row>
    <row r="57" spans="2:24">
      <c r="B57" s="65"/>
      <c r="C57" s="1191" t="s">
        <v>32</v>
      </c>
      <c r="D57" s="1192"/>
      <c r="E57" s="1193"/>
      <c r="F57" s="1194">
        <f>'[25]Social Sector_Annexure'!B20</f>
        <v>416.92753623188406</v>
      </c>
      <c r="G57" s="1195"/>
      <c r="H57" s="1196"/>
      <c r="I57" s="994">
        <f>'[25]Social Sector_Annexure'!C20</f>
        <v>17980</v>
      </c>
      <c r="J57" s="381"/>
      <c r="K57" s="382"/>
      <c r="M57" s="216">
        <f t="shared" ref="M57:M74" si="2">IF(LEN(C57)&lt;2,0,1)</f>
        <v>1</v>
      </c>
      <c r="P57" s="66"/>
      <c r="U57" s="66"/>
      <c r="V57" s="66"/>
      <c r="W57" s="66"/>
      <c r="X57" s="66"/>
    </row>
    <row r="58" spans="2:24">
      <c r="B58" s="65"/>
      <c r="C58" s="1191" t="s">
        <v>359</v>
      </c>
      <c r="D58" s="1192"/>
      <c r="E58" s="1193"/>
      <c r="F58" s="1194">
        <f>'[25]Social Sector_Annexure'!B21</f>
        <v>508.93913043478261</v>
      </c>
      <c r="G58" s="1195"/>
      <c r="H58" s="1196"/>
      <c r="I58" s="994">
        <f>'[25]Social Sector_Annexure'!C21</f>
        <v>21948</v>
      </c>
      <c r="J58" s="381"/>
      <c r="K58" s="382"/>
      <c r="M58" s="216">
        <f t="shared" si="2"/>
        <v>1</v>
      </c>
      <c r="P58" s="66"/>
    </row>
    <row r="59" spans="2:24" hidden="1">
      <c r="C59" s="1191" t="s">
        <v>373</v>
      </c>
      <c r="D59" s="1192"/>
      <c r="E59" s="1193"/>
      <c r="F59" s="1194"/>
      <c r="G59" s="1195"/>
      <c r="H59" s="1196"/>
      <c r="I59" s="449"/>
      <c r="J59" s="381"/>
      <c r="K59" s="382"/>
      <c r="M59" s="216">
        <f t="shared" si="2"/>
        <v>0</v>
      </c>
    </row>
    <row r="60" spans="2:24" hidden="1">
      <c r="C60" s="1191"/>
      <c r="D60" s="1192"/>
      <c r="E60" s="1193"/>
      <c r="F60" s="1197"/>
      <c r="G60" s="1198"/>
      <c r="H60" s="1199"/>
      <c r="I60" s="380"/>
      <c r="J60" s="381"/>
      <c r="K60" s="382"/>
      <c r="M60" s="216">
        <f t="shared" si="2"/>
        <v>0</v>
      </c>
    </row>
    <row r="61" spans="2:24" hidden="1">
      <c r="C61" s="1191"/>
      <c r="D61" s="1192"/>
      <c r="E61" s="1193"/>
      <c r="F61" s="1197"/>
      <c r="G61" s="1198"/>
      <c r="H61" s="1199"/>
      <c r="I61" s="380"/>
      <c r="J61" s="381"/>
      <c r="K61" s="382"/>
      <c r="M61" s="216">
        <f t="shared" si="2"/>
        <v>0</v>
      </c>
    </row>
    <row r="62" spans="2:24" hidden="1">
      <c r="C62" s="1191"/>
      <c r="D62" s="1192"/>
      <c r="E62" s="1193"/>
      <c r="F62" s="1197"/>
      <c r="G62" s="1198"/>
      <c r="H62" s="1199"/>
      <c r="I62" s="380"/>
      <c r="J62" s="381"/>
      <c r="K62" s="382"/>
      <c r="M62" s="216">
        <f t="shared" si="2"/>
        <v>0</v>
      </c>
    </row>
    <row r="63" spans="2:24" hidden="1">
      <c r="C63" s="1191"/>
      <c r="D63" s="1192"/>
      <c r="E63" s="1193"/>
      <c r="F63" s="1197"/>
      <c r="G63" s="1198"/>
      <c r="H63" s="1199"/>
      <c r="I63" s="380"/>
      <c r="J63" s="381"/>
      <c r="K63" s="382"/>
      <c r="M63" s="216">
        <f t="shared" si="2"/>
        <v>0</v>
      </c>
    </row>
    <row r="64" spans="2:24" hidden="1">
      <c r="C64" s="1191"/>
      <c r="D64" s="1192"/>
      <c r="E64" s="1193"/>
      <c r="F64" s="1197"/>
      <c r="G64" s="1198"/>
      <c r="H64" s="1199"/>
      <c r="I64" s="380"/>
      <c r="J64" s="381"/>
      <c r="K64" s="382"/>
      <c r="M64" s="216">
        <f t="shared" si="2"/>
        <v>0</v>
      </c>
    </row>
    <row r="65" spans="2:24" hidden="1">
      <c r="C65" s="1191"/>
      <c r="D65" s="1192"/>
      <c r="E65" s="1193"/>
      <c r="F65" s="1197"/>
      <c r="G65" s="1198"/>
      <c r="H65" s="1199"/>
      <c r="I65" s="380"/>
      <c r="J65" s="381"/>
      <c r="K65" s="382"/>
      <c r="M65" s="216">
        <f t="shared" si="2"/>
        <v>0</v>
      </c>
    </row>
    <row r="66" spans="2:24" hidden="1">
      <c r="C66" s="1191"/>
      <c r="D66" s="1192"/>
      <c r="E66" s="1193"/>
      <c r="F66" s="1197"/>
      <c r="G66" s="1198"/>
      <c r="H66" s="1199"/>
      <c r="I66" s="380"/>
      <c r="J66" s="381"/>
      <c r="K66" s="382"/>
      <c r="M66" s="216">
        <f t="shared" si="2"/>
        <v>0</v>
      </c>
    </row>
    <row r="67" spans="2:24" hidden="1">
      <c r="C67" s="1191"/>
      <c r="D67" s="1192"/>
      <c r="E67" s="1193"/>
      <c r="F67" s="1197"/>
      <c r="G67" s="1198"/>
      <c r="H67" s="1199"/>
      <c r="I67" s="380"/>
      <c r="J67" s="381"/>
      <c r="K67" s="382"/>
      <c r="M67" s="216">
        <f t="shared" si="2"/>
        <v>0</v>
      </c>
    </row>
    <row r="68" spans="2:24" hidden="1">
      <c r="C68" s="1191"/>
      <c r="D68" s="1192"/>
      <c r="E68" s="1193"/>
      <c r="F68" s="1197"/>
      <c r="G68" s="1198"/>
      <c r="H68" s="1199"/>
      <c r="I68" s="380"/>
      <c r="J68" s="381"/>
      <c r="K68" s="382"/>
      <c r="M68" s="216">
        <f t="shared" si="2"/>
        <v>0</v>
      </c>
    </row>
    <row r="69" spans="2:24" hidden="1">
      <c r="C69" s="1191"/>
      <c r="D69" s="1192"/>
      <c r="E69" s="1193"/>
      <c r="F69" s="1197"/>
      <c r="G69" s="1198"/>
      <c r="H69" s="1199"/>
      <c r="I69" s="380"/>
      <c r="J69" s="381"/>
      <c r="K69" s="382"/>
      <c r="M69" s="216">
        <f t="shared" si="2"/>
        <v>0</v>
      </c>
    </row>
    <row r="70" spans="2:24" hidden="1">
      <c r="C70" s="1191"/>
      <c r="D70" s="1192"/>
      <c r="E70" s="1193"/>
      <c r="F70" s="1197"/>
      <c r="G70" s="1198"/>
      <c r="H70" s="1199"/>
      <c r="I70" s="380"/>
      <c r="J70" s="381"/>
      <c r="K70" s="382"/>
      <c r="M70" s="216">
        <f t="shared" si="2"/>
        <v>0</v>
      </c>
    </row>
    <row r="71" spans="2:24" hidden="1">
      <c r="C71" s="1191"/>
      <c r="D71" s="1192"/>
      <c r="E71" s="1193"/>
      <c r="F71" s="1197"/>
      <c r="G71" s="1198"/>
      <c r="H71" s="1199"/>
      <c r="I71" s="380"/>
      <c r="J71" s="381"/>
      <c r="K71" s="382"/>
      <c r="M71" s="216">
        <f t="shared" si="2"/>
        <v>0</v>
      </c>
    </row>
    <row r="72" spans="2:24" hidden="1">
      <c r="C72" s="1191"/>
      <c r="D72" s="1192"/>
      <c r="E72" s="1193"/>
      <c r="F72" s="1197"/>
      <c r="G72" s="1198"/>
      <c r="H72" s="1199"/>
      <c r="I72" s="380"/>
      <c r="J72" s="381"/>
      <c r="K72" s="382"/>
      <c r="M72" s="216">
        <f t="shared" si="2"/>
        <v>0</v>
      </c>
    </row>
    <row r="73" spans="2:24" hidden="1">
      <c r="C73" s="1191"/>
      <c r="D73" s="1192"/>
      <c r="E73" s="1193"/>
      <c r="F73" s="1197"/>
      <c r="G73" s="1198"/>
      <c r="H73" s="1199"/>
      <c r="I73" s="380"/>
      <c r="J73" s="381"/>
      <c r="K73" s="382"/>
      <c r="M73" s="216">
        <f t="shared" si="2"/>
        <v>0</v>
      </c>
    </row>
    <row r="74" spans="2:24" hidden="1">
      <c r="C74" s="1191"/>
      <c r="D74" s="1192"/>
      <c r="E74" s="1193"/>
      <c r="F74" s="1197"/>
      <c r="G74" s="1198"/>
      <c r="H74" s="1199"/>
      <c r="I74" s="380"/>
      <c r="J74" s="381"/>
      <c r="K74" s="382"/>
      <c r="M74" s="216">
        <f t="shared" si="2"/>
        <v>0</v>
      </c>
    </row>
    <row r="75" spans="2:24">
      <c r="C75" s="181" t="s">
        <v>742</v>
      </c>
      <c r="D75" s="182"/>
      <c r="E75" s="183"/>
      <c r="F75" s="1142">
        <f>SUM(F55:H74)</f>
        <v>1211.5710144927536</v>
      </c>
      <c r="G75" s="1143"/>
      <c r="H75" s="1144"/>
      <c r="I75" s="992">
        <f>SUM(I55:I74)</f>
        <v>52249</v>
      </c>
      <c r="J75" s="383">
        <f>SUM(J55:J74)</f>
        <v>0</v>
      </c>
      <c r="K75" s="384">
        <f>SUM(K55:K74)</f>
        <v>0</v>
      </c>
      <c r="M75" s="216">
        <v>1</v>
      </c>
    </row>
    <row r="76" spans="2:24">
      <c r="B76" s="65"/>
      <c r="C76" s="184" t="s">
        <v>137</v>
      </c>
      <c r="D76" s="176"/>
      <c r="E76" s="177"/>
      <c r="F76" s="994"/>
      <c r="G76" s="995"/>
      <c r="H76" s="996"/>
      <c r="I76" s="994"/>
      <c r="J76" s="381"/>
      <c r="K76" s="382"/>
      <c r="M76" s="215">
        <v>1</v>
      </c>
    </row>
    <row r="77" spans="2:24">
      <c r="B77" s="65"/>
      <c r="C77" s="1191" t="s">
        <v>1114</v>
      </c>
      <c r="D77" s="1192"/>
      <c r="E77" s="1193"/>
      <c r="F77" s="1194">
        <f>'[25]Social Sector_Annexure'!B24</f>
        <v>70.631884057971021</v>
      </c>
      <c r="G77" s="1195"/>
      <c r="H77" s="1196"/>
      <c r="I77" s="994">
        <f>'[25]Social Sector_Annexure'!C24</f>
        <v>3046</v>
      </c>
      <c r="J77" s="381"/>
      <c r="K77" s="382"/>
      <c r="M77" s="216">
        <f>IF(LEN(C77)&lt;2,0,1)</f>
        <v>1</v>
      </c>
    </row>
    <row r="78" spans="2:24" s="66" customFormat="1">
      <c r="B78" s="65"/>
      <c r="C78" s="1191" t="s">
        <v>724</v>
      </c>
      <c r="D78" s="1192"/>
      <c r="E78" s="1193"/>
      <c r="F78" s="1194">
        <f>'[25]Social Sector_Annexure'!B25</f>
        <v>707.43188405797105</v>
      </c>
      <c r="G78" s="1195"/>
      <c r="H78" s="1196"/>
      <c r="I78" s="994">
        <f>'[25]Social Sector_Annexure'!C25</f>
        <v>30508</v>
      </c>
      <c r="J78" s="381"/>
      <c r="K78" s="382"/>
      <c r="M78" s="216">
        <f>IF(LEN(C78)&lt;2,0,1)</f>
        <v>1</v>
      </c>
      <c r="O78" s="56"/>
      <c r="U78" s="56"/>
      <c r="V78" s="56"/>
      <c r="W78" s="56"/>
      <c r="X78" s="56"/>
    </row>
    <row r="79" spans="2:24">
      <c r="B79" s="65"/>
      <c r="C79" s="1191" t="s">
        <v>32</v>
      </c>
      <c r="D79" s="1192"/>
      <c r="E79" s="1193"/>
      <c r="F79" s="1194">
        <f>'[25]Social Sector_Annexure'!B26</f>
        <v>609.69275362318842</v>
      </c>
      <c r="G79" s="1195"/>
      <c r="H79" s="1196"/>
      <c r="I79" s="994">
        <f>'[25]Social Sector_Annexure'!C26</f>
        <v>26293</v>
      </c>
      <c r="J79" s="381"/>
      <c r="K79" s="382"/>
      <c r="M79" s="216">
        <f t="shared" ref="M79:M96" si="3">IF(LEN(C79)&lt;2,0,1)</f>
        <v>1</v>
      </c>
      <c r="P79" s="66"/>
      <c r="U79" s="66"/>
      <c r="V79" s="66"/>
      <c r="W79" s="66"/>
      <c r="X79" s="66"/>
    </row>
    <row r="80" spans="2:24">
      <c r="B80" s="65"/>
      <c r="C80" s="1191" t="s">
        <v>359</v>
      </c>
      <c r="D80" s="1192"/>
      <c r="E80" s="1193"/>
      <c r="F80" s="1194">
        <f>'[25]Social Sector_Annexure'!B27</f>
        <v>873.55362318840582</v>
      </c>
      <c r="G80" s="1195"/>
      <c r="H80" s="1196"/>
      <c r="I80" s="994">
        <f>'[25]Social Sector_Annexure'!C27</f>
        <v>37672</v>
      </c>
      <c r="J80" s="381"/>
      <c r="K80" s="382"/>
      <c r="M80" s="216">
        <f t="shared" si="3"/>
        <v>1</v>
      </c>
      <c r="P80" s="66"/>
    </row>
    <row r="81" spans="3:13">
      <c r="C81" s="1191" t="s">
        <v>1116</v>
      </c>
      <c r="D81" s="1192"/>
      <c r="E81" s="1193"/>
      <c r="F81" s="1194">
        <f>'[25]Social Sector_Annexure'!B28</f>
        <v>52.869565217391305</v>
      </c>
      <c r="G81" s="1195"/>
      <c r="H81" s="1196"/>
      <c r="I81" s="994">
        <f>'[25]Social Sector_Annexure'!C28</f>
        <v>2280</v>
      </c>
      <c r="J81" s="381"/>
      <c r="K81" s="382"/>
      <c r="M81" s="216">
        <f t="shared" si="3"/>
        <v>1</v>
      </c>
    </row>
    <row r="82" spans="3:13" hidden="1">
      <c r="C82" s="1191"/>
      <c r="D82" s="1192"/>
      <c r="E82" s="1193"/>
      <c r="F82" s="1197"/>
      <c r="G82" s="1198"/>
      <c r="H82" s="1199"/>
      <c r="I82" s="380"/>
      <c r="J82" s="381"/>
      <c r="K82" s="382"/>
      <c r="M82" s="216">
        <f t="shared" si="3"/>
        <v>0</v>
      </c>
    </row>
    <row r="83" spans="3:13" hidden="1">
      <c r="C83" s="1191"/>
      <c r="D83" s="1192"/>
      <c r="E83" s="1193"/>
      <c r="F83" s="1197"/>
      <c r="G83" s="1198"/>
      <c r="H83" s="1199"/>
      <c r="I83" s="380"/>
      <c r="J83" s="381"/>
      <c r="K83" s="382"/>
      <c r="M83" s="216">
        <f t="shared" si="3"/>
        <v>0</v>
      </c>
    </row>
    <row r="84" spans="3:13" hidden="1">
      <c r="C84" s="1191"/>
      <c r="D84" s="1192"/>
      <c r="E84" s="1193"/>
      <c r="F84" s="1197"/>
      <c r="G84" s="1198"/>
      <c r="H84" s="1199"/>
      <c r="I84" s="380"/>
      <c r="J84" s="381"/>
      <c r="K84" s="382"/>
      <c r="M84" s="216">
        <f t="shared" si="3"/>
        <v>0</v>
      </c>
    </row>
    <row r="85" spans="3:13" hidden="1">
      <c r="C85" s="1191"/>
      <c r="D85" s="1192"/>
      <c r="E85" s="1193"/>
      <c r="F85" s="1197"/>
      <c r="G85" s="1198"/>
      <c r="H85" s="1199"/>
      <c r="I85" s="380"/>
      <c r="J85" s="381"/>
      <c r="K85" s="382"/>
      <c r="M85" s="216">
        <f t="shared" si="3"/>
        <v>0</v>
      </c>
    </row>
    <row r="86" spans="3:13" hidden="1">
      <c r="C86" s="1191"/>
      <c r="D86" s="1192"/>
      <c r="E86" s="1193"/>
      <c r="F86" s="1197"/>
      <c r="G86" s="1198"/>
      <c r="H86" s="1199"/>
      <c r="I86" s="380"/>
      <c r="J86" s="381"/>
      <c r="K86" s="382"/>
      <c r="M86" s="216">
        <f t="shared" si="3"/>
        <v>0</v>
      </c>
    </row>
    <row r="87" spans="3:13" hidden="1">
      <c r="C87" s="1191"/>
      <c r="D87" s="1192"/>
      <c r="E87" s="1193"/>
      <c r="F87" s="1197"/>
      <c r="G87" s="1198"/>
      <c r="H87" s="1199"/>
      <c r="I87" s="380"/>
      <c r="J87" s="381"/>
      <c r="K87" s="382"/>
      <c r="M87" s="216">
        <f t="shared" si="3"/>
        <v>0</v>
      </c>
    </row>
    <row r="88" spans="3:13" hidden="1">
      <c r="C88" s="1191"/>
      <c r="D88" s="1192"/>
      <c r="E88" s="1193"/>
      <c r="F88" s="1197"/>
      <c r="G88" s="1198"/>
      <c r="H88" s="1199"/>
      <c r="I88" s="380"/>
      <c r="J88" s="381"/>
      <c r="K88" s="382"/>
      <c r="M88" s="216">
        <f t="shared" si="3"/>
        <v>0</v>
      </c>
    </row>
    <row r="89" spans="3:13" hidden="1">
      <c r="C89" s="1191"/>
      <c r="D89" s="1192"/>
      <c r="E89" s="1193"/>
      <c r="F89" s="1197"/>
      <c r="G89" s="1198"/>
      <c r="H89" s="1199"/>
      <c r="I89" s="380"/>
      <c r="J89" s="381"/>
      <c r="K89" s="382"/>
      <c r="M89" s="216">
        <f t="shared" si="3"/>
        <v>0</v>
      </c>
    </row>
    <row r="90" spans="3:13" hidden="1">
      <c r="C90" s="1191"/>
      <c r="D90" s="1192"/>
      <c r="E90" s="1193"/>
      <c r="F90" s="1197"/>
      <c r="G90" s="1198"/>
      <c r="H90" s="1199"/>
      <c r="I90" s="380"/>
      <c r="J90" s="381"/>
      <c r="K90" s="382"/>
      <c r="M90" s="216">
        <f t="shared" si="3"/>
        <v>0</v>
      </c>
    </row>
    <row r="91" spans="3:13" hidden="1">
      <c r="C91" s="1191"/>
      <c r="D91" s="1192"/>
      <c r="E91" s="1193"/>
      <c r="F91" s="1197"/>
      <c r="G91" s="1198"/>
      <c r="H91" s="1199"/>
      <c r="I91" s="380"/>
      <c r="J91" s="381"/>
      <c r="K91" s="382"/>
      <c r="M91" s="216">
        <f t="shared" si="3"/>
        <v>0</v>
      </c>
    </row>
    <row r="92" spans="3:13" hidden="1">
      <c r="C92" s="1191"/>
      <c r="D92" s="1192"/>
      <c r="E92" s="1193"/>
      <c r="F92" s="1197"/>
      <c r="G92" s="1198"/>
      <c r="H92" s="1199"/>
      <c r="I92" s="380"/>
      <c r="J92" s="381"/>
      <c r="K92" s="382"/>
      <c r="M92" s="216">
        <f t="shared" si="3"/>
        <v>0</v>
      </c>
    </row>
    <row r="93" spans="3:13" hidden="1">
      <c r="C93" s="1191"/>
      <c r="D93" s="1192"/>
      <c r="E93" s="1193"/>
      <c r="F93" s="1197"/>
      <c r="G93" s="1198"/>
      <c r="H93" s="1199"/>
      <c r="I93" s="380"/>
      <c r="J93" s="381"/>
      <c r="K93" s="382"/>
      <c r="M93" s="216">
        <f t="shared" si="3"/>
        <v>0</v>
      </c>
    </row>
    <row r="94" spans="3:13" hidden="1">
      <c r="C94" s="1191"/>
      <c r="D94" s="1192"/>
      <c r="E94" s="1193"/>
      <c r="F94" s="1197"/>
      <c r="G94" s="1198"/>
      <c r="H94" s="1199"/>
      <c r="I94" s="380"/>
      <c r="J94" s="381"/>
      <c r="K94" s="382"/>
      <c r="M94" s="216">
        <f t="shared" si="3"/>
        <v>0</v>
      </c>
    </row>
    <row r="95" spans="3:13" hidden="1">
      <c r="C95" s="1191"/>
      <c r="D95" s="1192"/>
      <c r="E95" s="1193"/>
      <c r="F95" s="1197"/>
      <c r="G95" s="1198"/>
      <c r="H95" s="1199"/>
      <c r="I95" s="380"/>
      <c r="J95" s="381"/>
      <c r="K95" s="382"/>
      <c r="M95" s="216">
        <f t="shared" si="3"/>
        <v>0</v>
      </c>
    </row>
    <row r="96" spans="3:13" hidden="1">
      <c r="C96" s="1191"/>
      <c r="D96" s="1192"/>
      <c r="E96" s="1193"/>
      <c r="F96" s="1197"/>
      <c r="G96" s="1198"/>
      <c r="H96" s="1199"/>
      <c r="I96" s="380"/>
      <c r="J96" s="381"/>
      <c r="K96" s="382"/>
      <c r="M96" s="216">
        <f t="shared" si="3"/>
        <v>0</v>
      </c>
    </row>
    <row r="97" spans="2:24">
      <c r="C97" s="181" t="s">
        <v>743</v>
      </c>
      <c r="D97" s="182"/>
      <c r="E97" s="183"/>
      <c r="F97" s="1142">
        <f>SUM(F77:H96)</f>
        <v>2314.1797101449279</v>
      </c>
      <c r="G97" s="1143"/>
      <c r="H97" s="1144"/>
      <c r="I97" s="992">
        <f>SUM(I77:I96)</f>
        <v>99799</v>
      </c>
      <c r="J97" s="383">
        <f>SUM(J77:J96)</f>
        <v>0</v>
      </c>
      <c r="K97" s="384">
        <f>SUM(K77:K96)</f>
        <v>0</v>
      </c>
      <c r="M97" s="216">
        <v>1</v>
      </c>
    </row>
    <row r="98" spans="2:24">
      <c r="B98" s="65"/>
      <c r="C98" s="184" t="s">
        <v>190</v>
      </c>
      <c r="D98" s="176"/>
      <c r="E98" s="177"/>
      <c r="F98" s="994"/>
      <c r="G98" s="995"/>
      <c r="H98" s="996"/>
      <c r="I98" s="994"/>
      <c r="J98" s="381"/>
      <c r="K98" s="382"/>
      <c r="M98" s="215">
        <v>1</v>
      </c>
    </row>
    <row r="99" spans="2:24">
      <c r="B99" s="65"/>
      <c r="C99" s="1191" t="s">
        <v>724</v>
      </c>
      <c r="D99" s="1192"/>
      <c r="E99" s="1193"/>
      <c r="F99" s="1194">
        <f>'[25]Social Sector_Annexure'!B31</f>
        <v>425.6</v>
      </c>
      <c r="G99" s="1195"/>
      <c r="H99" s="1196"/>
      <c r="I99" s="994">
        <f>'[25]Social Sector_Annexure'!C31</f>
        <v>18354</v>
      </c>
      <c r="J99" s="381"/>
      <c r="K99" s="382"/>
      <c r="M99" s="216">
        <f>IF(LEN(C99)&lt;2,0,1)</f>
        <v>1</v>
      </c>
    </row>
    <row r="100" spans="2:24" s="66" customFormat="1">
      <c r="B100" s="65"/>
      <c r="C100" s="1191" t="s">
        <v>32</v>
      </c>
      <c r="D100" s="1192"/>
      <c r="E100" s="1193"/>
      <c r="F100" s="1194">
        <f>'[25]Social Sector_Annexure'!B32</f>
        <v>784.85797101449282</v>
      </c>
      <c r="G100" s="1195"/>
      <c r="H100" s="1196"/>
      <c r="I100" s="994">
        <f>'[25]Social Sector_Annexure'!C32</f>
        <v>33847</v>
      </c>
      <c r="J100" s="381"/>
      <c r="K100" s="382"/>
      <c r="M100" s="216">
        <f>IF(LEN(C100)&lt;2,0,1)</f>
        <v>1</v>
      </c>
      <c r="O100" s="56"/>
      <c r="U100" s="56"/>
      <c r="V100" s="56"/>
      <c r="W100" s="56"/>
      <c r="X100" s="56"/>
    </row>
    <row r="101" spans="2:24">
      <c r="B101" s="65"/>
      <c r="C101" s="1191" t="s">
        <v>359</v>
      </c>
      <c r="D101" s="1192"/>
      <c r="E101" s="1193"/>
      <c r="F101" s="1194">
        <f>'[25]Social Sector_Annexure'!B33</f>
        <v>182.37681159420288</v>
      </c>
      <c r="G101" s="1195"/>
      <c r="H101" s="1196"/>
      <c r="I101" s="994">
        <f>'[25]Social Sector_Annexure'!C33</f>
        <v>7865</v>
      </c>
      <c r="J101" s="381"/>
      <c r="K101" s="382"/>
      <c r="M101" s="216">
        <f t="shared" ref="M101:M118" si="4">IF(LEN(C101)&lt;2,0,1)</f>
        <v>1</v>
      </c>
      <c r="P101" s="66"/>
      <c r="U101" s="66"/>
      <c r="V101" s="66"/>
      <c r="W101" s="66"/>
      <c r="X101" s="66"/>
    </row>
    <row r="102" spans="2:24" hidden="1">
      <c r="B102" s="65"/>
      <c r="C102" s="1191"/>
      <c r="D102" s="1192"/>
      <c r="E102" s="1193"/>
      <c r="F102" s="1197"/>
      <c r="G102" s="1198"/>
      <c r="H102" s="1199"/>
      <c r="I102" s="380"/>
      <c r="J102" s="381"/>
      <c r="K102" s="382"/>
      <c r="M102" s="216">
        <f t="shared" si="4"/>
        <v>0</v>
      </c>
      <c r="P102" s="66"/>
    </row>
    <row r="103" spans="2:24" hidden="1">
      <c r="C103" s="1191"/>
      <c r="D103" s="1192"/>
      <c r="E103" s="1193"/>
      <c r="F103" s="1197"/>
      <c r="G103" s="1198"/>
      <c r="H103" s="1199"/>
      <c r="I103" s="380"/>
      <c r="J103" s="381"/>
      <c r="K103" s="382"/>
      <c r="M103" s="216">
        <f t="shared" si="4"/>
        <v>0</v>
      </c>
    </row>
    <row r="104" spans="2:24" hidden="1">
      <c r="C104" s="1191"/>
      <c r="D104" s="1192"/>
      <c r="E104" s="1193"/>
      <c r="F104" s="1197"/>
      <c r="G104" s="1198"/>
      <c r="H104" s="1199"/>
      <c r="I104" s="380"/>
      <c r="J104" s="381"/>
      <c r="K104" s="382"/>
      <c r="M104" s="216">
        <f t="shared" si="4"/>
        <v>0</v>
      </c>
    </row>
    <row r="105" spans="2:24" hidden="1">
      <c r="C105" s="1191"/>
      <c r="D105" s="1192"/>
      <c r="E105" s="1193"/>
      <c r="F105" s="1197"/>
      <c r="G105" s="1198"/>
      <c r="H105" s="1199"/>
      <c r="I105" s="380"/>
      <c r="J105" s="381"/>
      <c r="K105" s="382"/>
      <c r="M105" s="216">
        <f t="shared" si="4"/>
        <v>0</v>
      </c>
    </row>
    <row r="106" spans="2:24" hidden="1">
      <c r="C106" s="1191"/>
      <c r="D106" s="1192"/>
      <c r="E106" s="1193"/>
      <c r="F106" s="1197"/>
      <c r="G106" s="1198"/>
      <c r="H106" s="1199"/>
      <c r="I106" s="380"/>
      <c r="J106" s="381"/>
      <c r="K106" s="382"/>
      <c r="M106" s="216">
        <f t="shared" si="4"/>
        <v>0</v>
      </c>
    </row>
    <row r="107" spans="2:24" hidden="1">
      <c r="C107" s="1191"/>
      <c r="D107" s="1192"/>
      <c r="E107" s="1193"/>
      <c r="F107" s="1197"/>
      <c r="G107" s="1198"/>
      <c r="H107" s="1199"/>
      <c r="I107" s="380"/>
      <c r="J107" s="381"/>
      <c r="K107" s="382"/>
      <c r="M107" s="216">
        <f t="shared" si="4"/>
        <v>0</v>
      </c>
    </row>
    <row r="108" spans="2:24" hidden="1">
      <c r="C108" s="1191"/>
      <c r="D108" s="1192"/>
      <c r="E108" s="1193"/>
      <c r="F108" s="1197"/>
      <c r="G108" s="1198"/>
      <c r="H108" s="1199"/>
      <c r="I108" s="380"/>
      <c r="J108" s="381"/>
      <c r="K108" s="382"/>
      <c r="M108" s="216">
        <f t="shared" si="4"/>
        <v>0</v>
      </c>
    </row>
    <row r="109" spans="2:24" hidden="1">
      <c r="C109" s="1191"/>
      <c r="D109" s="1192"/>
      <c r="E109" s="1193"/>
      <c r="F109" s="1197"/>
      <c r="G109" s="1198"/>
      <c r="H109" s="1199"/>
      <c r="I109" s="380"/>
      <c r="J109" s="381"/>
      <c r="K109" s="382"/>
      <c r="M109" s="216">
        <f t="shared" si="4"/>
        <v>0</v>
      </c>
    </row>
    <row r="110" spans="2:24" hidden="1">
      <c r="C110" s="1191"/>
      <c r="D110" s="1192"/>
      <c r="E110" s="1193"/>
      <c r="F110" s="1197"/>
      <c r="G110" s="1198"/>
      <c r="H110" s="1199"/>
      <c r="I110" s="380"/>
      <c r="J110" s="381"/>
      <c r="K110" s="382"/>
      <c r="M110" s="216">
        <f t="shared" si="4"/>
        <v>0</v>
      </c>
    </row>
    <row r="111" spans="2:24" hidden="1">
      <c r="C111" s="1191"/>
      <c r="D111" s="1192"/>
      <c r="E111" s="1193"/>
      <c r="F111" s="1197"/>
      <c r="G111" s="1198"/>
      <c r="H111" s="1199"/>
      <c r="I111" s="380"/>
      <c r="J111" s="381"/>
      <c r="K111" s="382"/>
      <c r="M111" s="216">
        <f t="shared" si="4"/>
        <v>0</v>
      </c>
    </row>
    <row r="112" spans="2:24" hidden="1">
      <c r="C112" s="1191"/>
      <c r="D112" s="1192"/>
      <c r="E112" s="1193"/>
      <c r="F112" s="1197"/>
      <c r="G112" s="1198"/>
      <c r="H112" s="1199"/>
      <c r="I112" s="380"/>
      <c r="J112" s="381"/>
      <c r="K112" s="382"/>
      <c r="M112" s="216">
        <f t="shared" si="4"/>
        <v>0</v>
      </c>
    </row>
    <row r="113" spans="2:24" hidden="1">
      <c r="C113" s="1191"/>
      <c r="D113" s="1192"/>
      <c r="E113" s="1193"/>
      <c r="F113" s="1197"/>
      <c r="G113" s="1198"/>
      <c r="H113" s="1199"/>
      <c r="I113" s="380"/>
      <c r="J113" s="381"/>
      <c r="K113" s="382"/>
      <c r="M113" s="216">
        <f t="shared" si="4"/>
        <v>0</v>
      </c>
    </row>
    <row r="114" spans="2:24" hidden="1">
      <c r="C114" s="1191"/>
      <c r="D114" s="1192"/>
      <c r="E114" s="1193"/>
      <c r="F114" s="1197"/>
      <c r="G114" s="1198"/>
      <c r="H114" s="1199"/>
      <c r="I114" s="380"/>
      <c r="J114" s="381"/>
      <c r="K114" s="382"/>
      <c r="M114" s="216">
        <f t="shared" si="4"/>
        <v>0</v>
      </c>
    </row>
    <row r="115" spans="2:24" hidden="1">
      <c r="C115" s="1191"/>
      <c r="D115" s="1192"/>
      <c r="E115" s="1193"/>
      <c r="F115" s="1197"/>
      <c r="G115" s="1198"/>
      <c r="H115" s="1199"/>
      <c r="I115" s="380"/>
      <c r="J115" s="381"/>
      <c r="K115" s="382"/>
      <c r="M115" s="216">
        <f t="shared" si="4"/>
        <v>0</v>
      </c>
    </row>
    <row r="116" spans="2:24" hidden="1">
      <c r="C116" s="1191"/>
      <c r="D116" s="1192"/>
      <c r="E116" s="1193"/>
      <c r="F116" s="1197"/>
      <c r="G116" s="1198"/>
      <c r="H116" s="1199"/>
      <c r="I116" s="380"/>
      <c r="J116" s="381"/>
      <c r="K116" s="382"/>
      <c r="M116" s="216">
        <f t="shared" si="4"/>
        <v>0</v>
      </c>
    </row>
    <row r="117" spans="2:24" hidden="1">
      <c r="C117" s="1191"/>
      <c r="D117" s="1192"/>
      <c r="E117" s="1193"/>
      <c r="F117" s="1197"/>
      <c r="G117" s="1198"/>
      <c r="H117" s="1199"/>
      <c r="I117" s="380"/>
      <c r="J117" s="381"/>
      <c r="K117" s="382"/>
      <c r="M117" s="216">
        <f t="shared" si="4"/>
        <v>0</v>
      </c>
    </row>
    <row r="118" spans="2:24" hidden="1">
      <c r="C118" s="1191"/>
      <c r="D118" s="1192"/>
      <c r="E118" s="1193"/>
      <c r="F118" s="1197"/>
      <c r="G118" s="1198"/>
      <c r="H118" s="1199"/>
      <c r="I118" s="380"/>
      <c r="J118" s="381"/>
      <c r="K118" s="382"/>
      <c r="M118" s="216">
        <f t="shared" si="4"/>
        <v>0</v>
      </c>
    </row>
    <row r="119" spans="2:24">
      <c r="C119" s="181" t="s">
        <v>744</v>
      </c>
      <c r="D119" s="182"/>
      <c r="E119" s="183"/>
      <c r="F119" s="1142">
        <f>SUM(F99:H118)</f>
        <v>1392.8347826086956</v>
      </c>
      <c r="G119" s="1143"/>
      <c r="H119" s="1144"/>
      <c r="I119" s="992">
        <f>SUM(I99:I118)</f>
        <v>60066</v>
      </c>
      <c r="J119" s="383">
        <f>SUM(J99:J118)</f>
        <v>0</v>
      </c>
      <c r="K119" s="384">
        <f>SUM(K99:K118)</f>
        <v>0</v>
      </c>
      <c r="M119" s="216">
        <v>1</v>
      </c>
    </row>
    <row r="120" spans="2:24">
      <c r="B120" s="65"/>
      <c r="C120" s="184" t="s">
        <v>220</v>
      </c>
      <c r="D120" s="176"/>
      <c r="E120" s="177"/>
      <c r="F120" s="994"/>
      <c r="G120" s="995"/>
      <c r="H120" s="996"/>
      <c r="I120" s="994"/>
      <c r="J120" s="381"/>
      <c r="K120" s="382"/>
      <c r="M120" s="215">
        <v>1</v>
      </c>
    </row>
    <row r="121" spans="2:24">
      <c r="B121" s="65"/>
      <c r="C121" s="1191" t="s">
        <v>1125</v>
      </c>
      <c r="D121" s="1192"/>
      <c r="E121" s="1193"/>
      <c r="F121" s="1194">
        <f>'[25]Social Sector_Annexure'!B36</f>
        <v>47.257971014492753</v>
      </c>
      <c r="G121" s="1195"/>
      <c r="H121" s="1196"/>
      <c r="I121" s="994">
        <f>'[25]Social Sector_Annexure'!C36</f>
        <v>2038</v>
      </c>
      <c r="J121" s="381"/>
      <c r="K121" s="382"/>
      <c r="M121" s="216">
        <f>IF(LEN(C121)&lt;2,0,1)</f>
        <v>1</v>
      </c>
    </row>
    <row r="122" spans="2:24" s="66" customFormat="1">
      <c r="B122" s="65"/>
      <c r="C122" s="1191" t="s">
        <v>1126</v>
      </c>
      <c r="D122" s="1192"/>
      <c r="E122" s="1193"/>
      <c r="F122" s="1194">
        <f>'[25]Social Sector_Annexure'!B37</f>
        <v>37.82028985507246</v>
      </c>
      <c r="G122" s="1195"/>
      <c r="H122" s="1196"/>
      <c r="I122" s="994">
        <f>'[25]Social Sector_Annexure'!C37</f>
        <v>1631</v>
      </c>
      <c r="J122" s="381"/>
      <c r="K122" s="382"/>
      <c r="M122" s="216">
        <f>IF(LEN(C122)&lt;2,0,1)</f>
        <v>1</v>
      </c>
      <c r="O122" s="56"/>
      <c r="U122" s="56"/>
      <c r="V122" s="56"/>
      <c r="W122" s="56"/>
      <c r="X122" s="56"/>
    </row>
    <row r="123" spans="2:24">
      <c r="B123" s="65"/>
      <c r="C123" s="1191" t="s">
        <v>724</v>
      </c>
      <c r="D123" s="1192"/>
      <c r="E123" s="1193"/>
      <c r="F123" s="1194">
        <f>'[25]Social Sector_Annexure'!B38</f>
        <v>66.481159420289856</v>
      </c>
      <c r="G123" s="1195"/>
      <c r="H123" s="1196"/>
      <c r="I123" s="994">
        <f>'[25]Social Sector_Annexure'!C38</f>
        <v>2867</v>
      </c>
      <c r="J123" s="381"/>
      <c r="K123" s="382"/>
      <c r="M123" s="216">
        <f t="shared" ref="M123:M140" si="5">IF(LEN(C123)&lt;2,0,1)</f>
        <v>1</v>
      </c>
      <c r="P123" s="66"/>
      <c r="U123" s="66"/>
      <c r="V123" s="66"/>
      <c r="W123" s="66"/>
      <c r="X123" s="66"/>
    </row>
    <row r="124" spans="2:24">
      <c r="B124" s="65"/>
      <c r="C124" s="1191" t="s">
        <v>32</v>
      </c>
      <c r="D124" s="1192"/>
      <c r="E124" s="1193"/>
      <c r="F124" s="1194">
        <f>'[25]Social Sector_Annexure'!B39</f>
        <v>304.69565217391306</v>
      </c>
      <c r="G124" s="1195"/>
      <c r="H124" s="1196"/>
      <c r="I124" s="994">
        <f>'[25]Social Sector_Annexure'!C39</f>
        <v>13140</v>
      </c>
      <c r="J124" s="381"/>
      <c r="K124" s="382"/>
      <c r="M124" s="216">
        <f t="shared" si="5"/>
        <v>1</v>
      </c>
      <c r="P124" s="66"/>
    </row>
    <row r="125" spans="2:24">
      <c r="C125" s="1191" t="s">
        <v>359</v>
      </c>
      <c r="D125" s="1192"/>
      <c r="E125" s="1193"/>
      <c r="F125" s="1194">
        <f>'[25]Social Sector_Annexure'!B40</f>
        <v>136.67246376811596</v>
      </c>
      <c r="G125" s="1195"/>
      <c r="H125" s="1196"/>
      <c r="I125" s="994">
        <f>'[25]Social Sector_Annexure'!C40</f>
        <v>5894</v>
      </c>
      <c r="J125" s="381"/>
      <c r="K125" s="382"/>
      <c r="M125" s="216">
        <f t="shared" si="5"/>
        <v>1</v>
      </c>
    </row>
    <row r="126" spans="2:24" hidden="1">
      <c r="C126" s="1191"/>
      <c r="D126" s="1192"/>
      <c r="E126" s="1193"/>
      <c r="F126" s="1197"/>
      <c r="G126" s="1198"/>
      <c r="H126" s="1199"/>
      <c r="I126" s="380"/>
      <c r="J126" s="381"/>
      <c r="K126" s="382"/>
      <c r="M126" s="216">
        <f t="shared" si="5"/>
        <v>0</v>
      </c>
    </row>
    <row r="127" spans="2:24" hidden="1">
      <c r="C127" s="1191"/>
      <c r="D127" s="1192"/>
      <c r="E127" s="1193"/>
      <c r="F127" s="1197"/>
      <c r="G127" s="1198"/>
      <c r="H127" s="1199"/>
      <c r="I127" s="380"/>
      <c r="J127" s="381"/>
      <c r="K127" s="382"/>
      <c r="M127" s="216">
        <f t="shared" si="5"/>
        <v>0</v>
      </c>
    </row>
    <row r="128" spans="2:24" hidden="1">
      <c r="C128" s="1191"/>
      <c r="D128" s="1192"/>
      <c r="E128" s="1193"/>
      <c r="F128" s="1197"/>
      <c r="G128" s="1198"/>
      <c r="H128" s="1199"/>
      <c r="I128" s="380"/>
      <c r="J128" s="381"/>
      <c r="K128" s="382"/>
      <c r="M128" s="216">
        <f t="shared" si="5"/>
        <v>0</v>
      </c>
    </row>
    <row r="129" spans="2:24" hidden="1">
      <c r="C129" s="1191"/>
      <c r="D129" s="1192"/>
      <c r="E129" s="1193"/>
      <c r="F129" s="1197"/>
      <c r="G129" s="1198"/>
      <c r="H129" s="1199"/>
      <c r="I129" s="380"/>
      <c r="J129" s="381"/>
      <c r="K129" s="382"/>
      <c r="M129" s="216">
        <f t="shared" si="5"/>
        <v>0</v>
      </c>
    </row>
    <row r="130" spans="2:24" hidden="1">
      <c r="C130" s="1191"/>
      <c r="D130" s="1192"/>
      <c r="E130" s="1193"/>
      <c r="F130" s="1197"/>
      <c r="G130" s="1198"/>
      <c r="H130" s="1199"/>
      <c r="I130" s="380"/>
      <c r="J130" s="381"/>
      <c r="K130" s="382"/>
      <c r="M130" s="216">
        <f t="shared" si="5"/>
        <v>0</v>
      </c>
    </row>
    <row r="131" spans="2:24" hidden="1">
      <c r="C131" s="1191"/>
      <c r="D131" s="1192"/>
      <c r="E131" s="1193"/>
      <c r="F131" s="1197"/>
      <c r="G131" s="1198"/>
      <c r="H131" s="1199"/>
      <c r="I131" s="380"/>
      <c r="J131" s="381"/>
      <c r="K131" s="382"/>
      <c r="M131" s="216">
        <f t="shared" si="5"/>
        <v>0</v>
      </c>
    </row>
    <row r="132" spans="2:24" hidden="1">
      <c r="C132" s="1191"/>
      <c r="D132" s="1192"/>
      <c r="E132" s="1193"/>
      <c r="F132" s="1197"/>
      <c r="G132" s="1198"/>
      <c r="H132" s="1199"/>
      <c r="I132" s="380"/>
      <c r="J132" s="381"/>
      <c r="K132" s="382"/>
      <c r="M132" s="216">
        <f t="shared" si="5"/>
        <v>0</v>
      </c>
    </row>
    <row r="133" spans="2:24" hidden="1">
      <c r="C133" s="1191"/>
      <c r="D133" s="1192"/>
      <c r="E133" s="1193"/>
      <c r="F133" s="1197"/>
      <c r="G133" s="1198"/>
      <c r="H133" s="1199"/>
      <c r="I133" s="380"/>
      <c r="J133" s="381"/>
      <c r="K133" s="382"/>
      <c r="M133" s="216">
        <f t="shared" si="5"/>
        <v>0</v>
      </c>
    </row>
    <row r="134" spans="2:24" hidden="1">
      <c r="C134" s="1191"/>
      <c r="D134" s="1192"/>
      <c r="E134" s="1193"/>
      <c r="F134" s="1197"/>
      <c r="G134" s="1198"/>
      <c r="H134" s="1199"/>
      <c r="I134" s="380"/>
      <c r="J134" s="381"/>
      <c r="K134" s="382"/>
      <c r="M134" s="216">
        <f t="shared" si="5"/>
        <v>0</v>
      </c>
    </row>
    <row r="135" spans="2:24" hidden="1">
      <c r="C135" s="1191"/>
      <c r="D135" s="1192"/>
      <c r="E135" s="1193"/>
      <c r="F135" s="1197"/>
      <c r="G135" s="1198"/>
      <c r="H135" s="1199"/>
      <c r="I135" s="380"/>
      <c r="J135" s="381"/>
      <c r="K135" s="382"/>
      <c r="M135" s="216">
        <f t="shared" si="5"/>
        <v>0</v>
      </c>
    </row>
    <row r="136" spans="2:24" hidden="1">
      <c r="C136" s="1191"/>
      <c r="D136" s="1192"/>
      <c r="E136" s="1193"/>
      <c r="F136" s="1197"/>
      <c r="G136" s="1198"/>
      <c r="H136" s="1199"/>
      <c r="I136" s="380"/>
      <c r="J136" s="381"/>
      <c r="K136" s="382"/>
      <c r="M136" s="216">
        <f t="shared" si="5"/>
        <v>0</v>
      </c>
    </row>
    <row r="137" spans="2:24" hidden="1">
      <c r="C137" s="1191"/>
      <c r="D137" s="1192"/>
      <c r="E137" s="1193"/>
      <c r="F137" s="1197"/>
      <c r="G137" s="1198"/>
      <c r="H137" s="1199"/>
      <c r="I137" s="380"/>
      <c r="J137" s="381"/>
      <c r="K137" s="382"/>
      <c r="M137" s="216">
        <f t="shared" si="5"/>
        <v>0</v>
      </c>
    </row>
    <row r="138" spans="2:24" hidden="1">
      <c r="C138" s="1191"/>
      <c r="D138" s="1192"/>
      <c r="E138" s="1193"/>
      <c r="F138" s="1197"/>
      <c r="G138" s="1198"/>
      <c r="H138" s="1199"/>
      <c r="I138" s="380"/>
      <c r="J138" s="381"/>
      <c r="K138" s="382"/>
      <c r="M138" s="216">
        <f t="shared" si="5"/>
        <v>0</v>
      </c>
    </row>
    <row r="139" spans="2:24" hidden="1">
      <c r="C139" s="1191"/>
      <c r="D139" s="1192"/>
      <c r="E139" s="1193"/>
      <c r="F139" s="1197"/>
      <c r="G139" s="1198"/>
      <c r="H139" s="1199"/>
      <c r="I139" s="380"/>
      <c r="J139" s="381"/>
      <c r="K139" s="382"/>
      <c r="M139" s="216">
        <f t="shared" si="5"/>
        <v>0</v>
      </c>
    </row>
    <row r="140" spans="2:24" hidden="1">
      <c r="C140" s="1191"/>
      <c r="D140" s="1192"/>
      <c r="E140" s="1193"/>
      <c r="F140" s="1197"/>
      <c r="G140" s="1198"/>
      <c r="H140" s="1199"/>
      <c r="I140" s="380"/>
      <c r="J140" s="381"/>
      <c r="K140" s="382"/>
      <c r="M140" s="216">
        <f t="shared" si="5"/>
        <v>0</v>
      </c>
    </row>
    <row r="141" spans="2:24">
      <c r="C141" s="181" t="s">
        <v>745</v>
      </c>
      <c r="D141" s="182"/>
      <c r="E141" s="183"/>
      <c r="F141" s="1142">
        <f>SUM(F121:H140)</f>
        <v>592.92753623188401</v>
      </c>
      <c r="G141" s="1143"/>
      <c r="H141" s="1144"/>
      <c r="I141" s="992">
        <f>SUM(I121:I140)</f>
        <v>25570</v>
      </c>
      <c r="J141" s="383">
        <f>SUM(J121:J140)</f>
        <v>0</v>
      </c>
      <c r="K141" s="384">
        <f>SUM(K121:K140)</f>
        <v>0</v>
      </c>
      <c r="M141" s="216">
        <v>1</v>
      </c>
    </row>
    <row r="142" spans="2:24">
      <c r="B142" s="65"/>
      <c r="C142" s="184" t="s">
        <v>257</v>
      </c>
      <c r="D142" s="176"/>
      <c r="E142" s="177"/>
      <c r="F142" s="994"/>
      <c r="G142" s="995"/>
      <c r="H142" s="996"/>
      <c r="I142" s="994"/>
      <c r="J142" s="381"/>
      <c r="K142" s="382"/>
      <c r="M142" s="215">
        <v>1</v>
      </c>
    </row>
    <row r="143" spans="2:24">
      <c r="B143" s="65"/>
      <c r="C143" s="1191" t="s">
        <v>724</v>
      </c>
      <c r="D143" s="1192"/>
      <c r="E143" s="1193"/>
      <c r="F143" s="1194">
        <f>'[25]Social Sector_Annexure'!B43</f>
        <v>96.046376811594214</v>
      </c>
      <c r="G143" s="1195"/>
      <c r="H143" s="1196"/>
      <c r="I143" s="994">
        <f>'[25]Social Sector_Annexure'!C43</f>
        <v>4142</v>
      </c>
      <c r="J143" s="381"/>
      <c r="K143" s="382"/>
      <c r="M143" s="216">
        <f>IF(LEN(C143)&lt;2,0,1)</f>
        <v>1</v>
      </c>
    </row>
    <row r="144" spans="2:24" s="66" customFormat="1">
      <c r="B144" s="65"/>
      <c r="C144" s="1191" t="s">
        <v>32</v>
      </c>
      <c r="D144" s="1192"/>
      <c r="E144" s="1193"/>
      <c r="F144" s="1194">
        <f>'[25]Social Sector_Annexure'!B44</f>
        <v>132.59130434782608</v>
      </c>
      <c r="G144" s="1195"/>
      <c r="H144" s="1196"/>
      <c r="I144" s="994">
        <f>'[25]Social Sector_Annexure'!C44</f>
        <v>5718</v>
      </c>
      <c r="J144" s="381"/>
      <c r="K144" s="382"/>
      <c r="M144" s="216">
        <f>IF(LEN(C144)&lt;2,0,1)</f>
        <v>1</v>
      </c>
      <c r="O144" s="56"/>
      <c r="U144" s="56"/>
      <c r="V144" s="56"/>
      <c r="W144" s="56"/>
      <c r="X144" s="56"/>
    </row>
    <row r="145" spans="2:24">
      <c r="B145" s="65"/>
      <c r="C145" s="1191" t="s">
        <v>359</v>
      </c>
      <c r="D145" s="1192"/>
      <c r="E145" s="1193"/>
      <c r="F145" s="1194">
        <f>'[25]Social Sector_Annexure'!B45</f>
        <v>110.67826086956522</v>
      </c>
      <c r="G145" s="1195"/>
      <c r="H145" s="1196"/>
      <c r="I145" s="994">
        <f>'[25]Social Sector_Annexure'!C45</f>
        <v>4773</v>
      </c>
      <c r="J145" s="381"/>
      <c r="K145" s="382"/>
      <c r="M145" s="216">
        <f t="shared" ref="M145:M162" si="6">IF(LEN(C145)&lt;2,0,1)</f>
        <v>1</v>
      </c>
      <c r="P145" s="66"/>
      <c r="U145" s="66"/>
      <c r="V145" s="66"/>
      <c r="W145" s="66"/>
      <c r="X145" s="66"/>
    </row>
    <row r="146" spans="2:24">
      <c r="B146" s="65"/>
      <c r="C146" s="1191" t="s">
        <v>1127</v>
      </c>
      <c r="D146" s="1192"/>
      <c r="E146" s="1193"/>
      <c r="F146" s="1194">
        <f>'[25]Social Sector_Annexure'!B46</f>
        <v>34.991304347826087</v>
      </c>
      <c r="G146" s="1195"/>
      <c r="H146" s="1196"/>
      <c r="I146" s="994">
        <f>'[25]Social Sector_Annexure'!C46</f>
        <v>1509</v>
      </c>
      <c r="J146" s="381"/>
      <c r="K146" s="382"/>
      <c r="M146" s="216">
        <f t="shared" si="6"/>
        <v>1</v>
      </c>
      <c r="P146" s="66"/>
    </row>
    <row r="147" spans="2:24" hidden="1">
      <c r="C147" s="1191" t="s">
        <v>373</v>
      </c>
      <c r="D147" s="1192"/>
      <c r="E147" s="1193"/>
      <c r="F147" s="1194"/>
      <c r="G147" s="1195"/>
      <c r="H147" s="1196"/>
      <c r="I147" s="449"/>
      <c r="J147" s="381"/>
      <c r="K147" s="382"/>
      <c r="M147" s="216">
        <f t="shared" si="6"/>
        <v>0</v>
      </c>
    </row>
    <row r="148" spans="2:24" hidden="1">
      <c r="C148" s="1191"/>
      <c r="D148" s="1192"/>
      <c r="E148" s="1193"/>
      <c r="F148" s="1197"/>
      <c r="G148" s="1198"/>
      <c r="H148" s="1199"/>
      <c r="I148" s="380"/>
      <c r="J148" s="381"/>
      <c r="K148" s="382"/>
      <c r="M148" s="216">
        <f t="shared" si="6"/>
        <v>0</v>
      </c>
    </row>
    <row r="149" spans="2:24" hidden="1">
      <c r="C149" s="1191"/>
      <c r="D149" s="1192"/>
      <c r="E149" s="1193"/>
      <c r="F149" s="1197"/>
      <c r="G149" s="1198"/>
      <c r="H149" s="1199"/>
      <c r="I149" s="380"/>
      <c r="J149" s="381"/>
      <c r="K149" s="382"/>
      <c r="M149" s="216">
        <f t="shared" si="6"/>
        <v>0</v>
      </c>
    </row>
    <row r="150" spans="2:24" hidden="1">
      <c r="C150" s="1191"/>
      <c r="D150" s="1192"/>
      <c r="E150" s="1193"/>
      <c r="F150" s="1197"/>
      <c r="G150" s="1198"/>
      <c r="H150" s="1199"/>
      <c r="I150" s="380"/>
      <c r="J150" s="381"/>
      <c r="K150" s="382"/>
      <c r="M150" s="216">
        <f t="shared" si="6"/>
        <v>0</v>
      </c>
    </row>
    <row r="151" spans="2:24" hidden="1">
      <c r="C151" s="1191"/>
      <c r="D151" s="1192"/>
      <c r="E151" s="1193"/>
      <c r="F151" s="1197"/>
      <c r="G151" s="1198"/>
      <c r="H151" s="1199"/>
      <c r="I151" s="380"/>
      <c r="J151" s="381"/>
      <c r="K151" s="382"/>
      <c r="M151" s="216">
        <f t="shared" si="6"/>
        <v>0</v>
      </c>
    </row>
    <row r="152" spans="2:24" hidden="1">
      <c r="C152" s="1191"/>
      <c r="D152" s="1192"/>
      <c r="E152" s="1193"/>
      <c r="F152" s="1197"/>
      <c r="G152" s="1198"/>
      <c r="H152" s="1199"/>
      <c r="I152" s="380"/>
      <c r="J152" s="381"/>
      <c r="K152" s="382"/>
      <c r="M152" s="216">
        <f t="shared" si="6"/>
        <v>0</v>
      </c>
    </row>
    <row r="153" spans="2:24" hidden="1">
      <c r="C153" s="1191"/>
      <c r="D153" s="1192"/>
      <c r="E153" s="1193"/>
      <c r="F153" s="1197"/>
      <c r="G153" s="1198"/>
      <c r="H153" s="1199"/>
      <c r="I153" s="380"/>
      <c r="J153" s="381"/>
      <c r="K153" s="382"/>
      <c r="M153" s="216">
        <f t="shared" si="6"/>
        <v>0</v>
      </c>
    </row>
    <row r="154" spans="2:24" hidden="1">
      <c r="C154" s="1191"/>
      <c r="D154" s="1192"/>
      <c r="E154" s="1193"/>
      <c r="F154" s="1197"/>
      <c r="G154" s="1198"/>
      <c r="H154" s="1199"/>
      <c r="I154" s="380"/>
      <c r="J154" s="381"/>
      <c r="K154" s="382"/>
      <c r="M154" s="216">
        <f t="shared" si="6"/>
        <v>0</v>
      </c>
    </row>
    <row r="155" spans="2:24" hidden="1">
      <c r="C155" s="1191"/>
      <c r="D155" s="1192"/>
      <c r="E155" s="1193"/>
      <c r="F155" s="1197"/>
      <c r="G155" s="1198"/>
      <c r="H155" s="1199"/>
      <c r="I155" s="380"/>
      <c r="J155" s="381"/>
      <c r="K155" s="382"/>
      <c r="M155" s="216">
        <f t="shared" si="6"/>
        <v>0</v>
      </c>
    </row>
    <row r="156" spans="2:24" hidden="1">
      <c r="C156" s="1191"/>
      <c r="D156" s="1192"/>
      <c r="E156" s="1193"/>
      <c r="F156" s="1197"/>
      <c r="G156" s="1198"/>
      <c r="H156" s="1199"/>
      <c r="I156" s="380"/>
      <c r="J156" s="381"/>
      <c r="K156" s="382"/>
      <c r="M156" s="216">
        <f t="shared" si="6"/>
        <v>0</v>
      </c>
    </row>
    <row r="157" spans="2:24" hidden="1">
      <c r="C157" s="1191"/>
      <c r="D157" s="1192"/>
      <c r="E157" s="1193"/>
      <c r="F157" s="1197"/>
      <c r="G157" s="1198"/>
      <c r="H157" s="1199"/>
      <c r="I157" s="380"/>
      <c r="J157" s="381"/>
      <c r="K157" s="382"/>
      <c r="M157" s="216">
        <f t="shared" si="6"/>
        <v>0</v>
      </c>
    </row>
    <row r="158" spans="2:24" hidden="1">
      <c r="C158" s="1191"/>
      <c r="D158" s="1192"/>
      <c r="E158" s="1193"/>
      <c r="F158" s="1197"/>
      <c r="G158" s="1198"/>
      <c r="H158" s="1199"/>
      <c r="I158" s="380"/>
      <c r="J158" s="381"/>
      <c r="K158" s="382"/>
      <c r="M158" s="216">
        <f t="shared" si="6"/>
        <v>0</v>
      </c>
    </row>
    <row r="159" spans="2:24" hidden="1">
      <c r="C159" s="1191"/>
      <c r="D159" s="1192"/>
      <c r="E159" s="1193"/>
      <c r="F159" s="1197"/>
      <c r="G159" s="1198"/>
      <c r="H159" s="1199"/>
      <c r="I159" s="380"/>
      <c r="J159" s="381"/>
      <c r="K159" s="382"/>
      <c r="M159" s="216">
        <f t="shared" si="6"/>
        <v>0</v>
      </c>
    </row>
    <row r="160" spans="2:24" hidden="1">
      <c r="C160" s="1191"/>
      <c r="D160" s="1192"/>
      <c r="E160" s="1193"/>
      <c r="F160" s="1197"/>
      <c r="G160" s="1198"/>
      <c r="H160" s="1199"/>
      <c r="I160" s="380"/>
      <c r="J160" s="381"/>
      <c r="K160" s="382"/>
      <c r="M160" s="216">
        <f t="shared" si="6"/>
        <v>0</v>
      </c>
    </row>
    <row r="161" spans="2:24" hidden="1">
      <c r="C161" s="1191"/>
      <c r="D161" s="1192"/>
      <c r="E161" s="1193"/>
      <c r="F161" s="1197"/>
      <c r="G161" s="1198"/>
      <c r="H161" s="1199"/>
      <c r="I161" s="380"/>
      <c r="J161" s="381"/>
      <c r="K161" s="382"/>
      <c r="M161" s="216">
        <f t="shared" si="6"/>
        <v>0</v>
      </c>
    </row>
    <row r="162" spans="2:24" hidden="1">
      <c r="C162" s="1191"/>
      <c r="D162" s="1192"/>
      <c r="E162" s="1193"/>
      <c r="F162" s="1197"/>
      <c r="G162" s="1198"/>
      <c r="H162" s="1199"/>
      <c r="I162" s="380"/>
      <c r="J162" s="381"/>
      <c r="K162" s="382"/>
      <c r="M162" s="216">
        <f t="shared" si="6"/>
        <v>0</v>
      </c>
    </row>
    <row r="163" spans="2:24">
      <c r="C163" s="181" t="s">
        <v>746</v>
      </c>
      <c r="D163" s="182"/>
      <c r="E163" s="183"/>
      <c r="F163" s="1142">
        <f>SUM(F143:H162)</f>
        <v>374.30724637681163</v>
      </c>
      <c r="G163" s="1143"/>
      <c r="H163" s="1144"/>
      <c r="I163" s="992">
        <f>SUM(I143:I162)</f>
        <v>16142</v>
      </c>
      <c r="J163" s="383">
        <f>SUM(J143:J162)</f>
        <v>0</v>
      </c>
      <c r="K163" s="384">
        <f>SUM(K143:K162)</f>
        <v>0</v>
      </c>
      <c r="M163" s="216">
        <v>1</v>
      </c>
    </row>
    <row r="164" spans="2:24">
      <c r="B164" s="65"/>
      <c r="C164" s="184" t="s">
        <v>289</v>
      </c>
      <c r="D164" s="176"/>
      <c r="E164" s="177"/>
      <c r="F164" s="994"/>
      <c r="G164" s="995"/>
      <c r="H164" s="996"/>
      <c r="I164" s="994"/>
      <c r="J164" s="381"/>
      <c r="K164" s="382"/>
      <c r="M164" s="215">
        <v>1</v>
      </c>
    </row>
    <row r="165" spans="2:24">
      <c r="B165" s="65"/>
      <c r="C165" s="1191" t="s">
        <v>1132</v>
      </c>
      <c r="D165" s="1192"/>
      <c r="E165" s="1193"/>
      <c r="F165" s="1194">
        <f>'[25]Social Sector_Annexure'!B49</f>
        <v>37.982608695652175</v>
      </c>
      <c r="G165" s="1195"/>
      <c r="H165" s="1196"/>
      <c r="I165" s="994">
        <f>'[25]Social Sector_Annexure'!C49</f>
        <v>1638</v>
      </c>
      <c r="J165" s="381"/>
      <c r="K165" s="382"/>
      <c r="M165" s="216">
        <f>IF(LEN(C165)&lt;2,0,1)</f>
        <v>1</v>
      </c>
    </row>
    <row r="166" spans="2:24" s="66" customFormat="1">
      <c r="B166" s="65"/>
      <c r="C166" s="1191" t="s">
        <v>724</v>
      </c>
      <c r="D166" s="1192"/>
      <c r="E166" s="1193"/>
      <c r="F166" s="1194">
        <f>'[25]Social Sector_Annexure'!B50</f>
        <v>107.64057971014492</v>
      </c>
      <c r="G166" s="1195"/>
      <c r="H166" s="1196"/>
      <c r="I166" s="994">
        <f>'[25]Social Sector_Annexure'!C50</f>
        <v>4642</v>
      </c>
      <c r="J166" s="381"/>
      <c r="K166" s="382"/>
      <c r="M166" s="216">
        <f>IF(LEN(C166)&lt;2,0,1)</f>
        <v>1</v>
      </c>
      <c r="O166" s="56"/>
      <c r="U166" s="56"/>
      <c r="V166" s="56"/>
      <c r="W166" s="56"/>
      <c r="X166" s="56"/>
    </row>
    <row r="167" spans="2:24">
      <c r="B167" s="65"/>
      <c r="C167" s="1191" t="s">
        <v>32</v>
      </c>
      <c r="D167" s="1192"/>
      <c r="E167" s="1193"/>
      <c r="F167" s="1194">
        <f>'[25]Social Sector_Annexure'!B51</f>
        <v>354.01739130434783</v>
      </c>
      <c r="G167" s="1195"/>
      <c r="H167" s="1196"/>
      <c r="I167" s="994">
        <f>'[25]Social Sector_Annexure'!C51</f>
        <v>15267</v>
      </c>
      <c r="J167" s="381"/>
      <c r="K167" s="382"/>
      <c r="M167" s="216">
        <f t="shared" ref="M167:M184" si="7">IF(LEN(C167)&lt;2,0,1)</f>
        <v>1</v>
      </c>
      <c r="P167" s="66"/>
      <c r="U167" s="66"/>
      <c r="V167" s="66"/>
      <c r="W167" s="66"/>
      <c r="X167" s="66"/>
    </row>
    <row r="168" spans="2:24">
      <c r="B168" s="65"/>
      <c r="C168" s="1191" t="s">
        <v>359</v>
      </c>
      <c r="D168" s="1192"/>
      <c r="E168" s="1193"/>
      <c r="F168" s="1194">
        <f>'[25]Social Sector_Annexure'!B52</f>
        <v>121.11304347826086</v>
      </c>
      <c r="G168" s="1195"/>
      <c r="H168" s="1196"/>
      <c r="I168" s="994">
        <f>'[25]Social Sector_Annexure'!C52</f>
        <v>5223</v>
      </c>
      <c r="J168" s="381"/>
      <c r="K168" s="382"/>
      <c r="M168" s="216">
        <f t="shared" si="7"/>
        <v>1</v>
      </c>
      <c r="P168" s="66"/>
    </row>
    <row r="169" spans="2:24" hidden="1">
      <c r="C169" s="1191"/>
      <c r="D169" s="1192"/>
      <c r="E169" s="1193"/>
      <c r="F169" s="1197"/>
      <c r="G169" s="1198"/>
      <c r="H169" s="1199"/>
      <c r="I169" s="380"/>
      <c r="J169" s="381"/>
      <c r="K169" s="382"/>
      <c r="M169" s="216">
        <f t="shared" si="7"/>
        <v>0</v>
      </c>
    </row>
    <row r="170" spans="2:24" hidden="1">
      <c r="C170" s="1191"/>
      <c r="D170" s="1192"/>
      <c r="E170" s="1193"/>
      <c r="F170" s="1197"/>
      <c r="G170" s="1198"/>
      <c r="H170" s="1199"/>
      <c r="I170" s="380"/>
      <c r="J170" s="381"/>
      <c r="K170" s="382"/>
      <c r="M170" s="216">
        <f t="shared" si="7"/>
        <v>0</v>
      </c>
    </row>
    <row r="171" spans="2:24" hidden="1">
      <c r="C171" s="1191"/>
      <c r="D171" s="1192"/>
      <c r="E171" s="1193"/>
      <c r="F171" s="1197"/>
      <c r="G171" s="1198"/>
      <c r="H171" s="1199"/>
      <c r="I171" s="380"/>
      <c r="J171" s="381"/>
      <c r="K171" s="382"/>
      <c r="M171" s="216">
        <f t="shared" si="7"/>
        <v>0</v>
      </c>
    </row>
    <row r="172" spans="2:24" hidden="1">
      <c r="C172" s="1191"/>
      <c r="D172" s="1192"/>
      <c r="E172" s="1193"/>
      <c r="F172" s="1197"/>
      <c r="G172" s="1198"/>
      <c r="H172" s="1199"/>
      <c r="I172" s="380"/>
      <c r="J172" s="381"/>
      <c r="K172" s="382"/>
      <c r="M172" s="216">
        <f t="shared" si="7"/>
        <v>0</v>
      </c>
    </row>
    <row r="173" spans="2:24" hidden="1">
      <c r="C173" s="1191"/>
      <c r="D173" s="1192"/>
      <c r="E173" s="1193"/>
      <c r="F173" s="1197"/>
      <c r="G173" s="1198"/>
      <c r="H173" s="1199"/>
      <c r="I173" s="380"/>
      <c r="J173" s="381"/>
      <c r="K173" s="382"/>
      <c r="M173" s="216">
        <f t="shared" si="7"/>
        <v>0</v>
      </c>
    </row>
    <row r="174" spans="2:24" hidden="1">
      <c r="C174" s="1191"/>
      <c r="D174" s="1192"/>
      <c r="E174" s="1193"/>
      <c r="F174" s="1197"/>
      <c r="G174" s="1198"/>
      <c r="H174" s="1199"/>
      <c r="I174" s="380"/>
      <c r="J174" s="381"/>
      <c r="K174" s="382"/>
      <c r="M174" s="216">
        <f t="shared" si="7"/>
        <v>0</v>
      </c>
    </row>
    <row r="175" spans="2:24" hidden="1">
      <c r="C175" s="1191"/>
      <c r="D175" s="1192"/>
      <c r="E175" s="1193"/>
      <c r="F175" s="1197"/>
      <c r="G175" s="1198"/>
      <c r="H175" s="1199"/>
      <c r="I175" s="380"/>
      <c r="J175" s="381"/>
      <c r="K175" s="382"/>
      <c r="M175" s="216">
        <f t="shared" si="7"/>
        <v>0</v>
      </c>
    </row>
    <row r="176" spans="2:24" hidden="1">
      <c r="C176" s="1191"/>
      <c r="D176" s="1192"/>
      <c r="E176" s="1193"/>
      <c r="F176" s="1197"/>
      <c r="G176" s="1198"/>
      <c r="H176" s="1199"/>
      <c r="I176" s="380"/>
      <c r="J176" s="381"/>
      <c r="K176" s="382"/>
      <c r="M176" s="216">
        <f t="shared" si="7"/>
        <v>0</v>
      </c>
    </row>
    <row r="177" spans="2:24" hidden="1">
      <c r="C177" s="1191"/>
      <c r="D177" s="1192"/>
      <c r="E177" s="1193"/>
      <c r="F177" s="1197"/>
      <c r="G177" s="1198"/>
      <c r="H177" s="1199"/>
      <c r="I177" s="380"/>
      <c r="J177" s="381"/>
      <c r="K177" s="382"/>
      <c r="M177" s="216">
        <f t="shared" si="7"/>
        <v>0</v>
      </c>
    </row>
    <row r="178" spans="2:24" hidden="1">
      <c r="C178" s="1191"/>
      <c r="D178" s="1192"/>
      <c r="E178" s="1193"/>
      <c r="F178" s="1197"/>
      <c r="G178" s="1198"/>
      <c r="H178" s="1199"/>
      <c r="I178" s="380"/>
      <c r="J178" s="381"/>
      <c r="K178" s="382"/>
      <c r="M178" s="216">
        <f t="shared" si="7"/>
        <v>0</v>
      </c>
    </row>
    <row r="179" spans="2:24" hidden="1">
      <c r="C179" s="1191"/>
      <c r="D179" s="1192"/>
      <c r="E179" s="1193"/>
      <c r="F179" s="1197"/>
      <c r="G179" s="1198"/>
      <c r="H179" s="1199"/>
      <c r="I179" s="380"/>
      <c r="J179" s="381"/>
      <c r="K179" s="382"/>
      <c r="M179" s="216">
        <f t="shared" si="7"/>
        <v>0</v>
      </c>
    </row>
    <row r="180" spans="2:24" hidden="1">
      <c r="C180" s="1191"/>
      <c r="D180" s="1192"/>
      <c r="E180" s="1193"/>
      <c r="F180" s="1197"/>
      <c r="G180" s="1198"/>
      <c r="H180" s="1199"/>
      <c r="I180" s="380"/>
      <c r="J180" s="381"/>
      <c r="K180" s="382"/>
      <c r="M180" s="216">
        <f t="shared" si="7"/>
        <v>0</v>
      </c>
    </row>
    <row r="181" spans="2:24" hidden="1">
      <c r="C181" s="1191"/>
      <c r="D181" s="1192"/>
      <c r="E181" s="1193"/>
      <c r="F181" s="1197"/>
      <c r="G181" s="1198"/>
      <c r="H181" s="1199"/>
      <c r="I181" s="380"/>
      <c r="J181" s="381"/>
      <c r="K181" s="382"/>
      <c r="M181" s="216">
        <f t="shared" si="7"/>
        <v>0</v>
      </c>
    </row>
    <row r="182" spans="2:24" hidden="1">
      <c r="C182" s="1191"/>
      <c r="D182" s="1192"/>
      <c r="E182" s="1193"/>
      <c r="F182" s="1197"/>
      <c r="G182" s="1198"/>
      <c r="H182" s="1199"/>
      <c r="I182" s="380"/>
      <c r="J182" s="381"/>
      <c r="K182" s="382"/>
      <c r="M182" s="216">
        <f t="shared" si="7"/>
        <v>0</v>
      </c>
    </row>
    <row r="183" spans="2:24" hidden="1">
      <c r="C183" s="1191"/>
      <c r="D183" s="1192"/>
      <c r="E183" s="1193"/>
      <c r="F183" s="1197"/>
      <c r="G183" s="1198"/>
      <c r="H183" s="1199"/>
      <c r="I183" s="380"/>
      <c r="J183" s="381"/>
      <c r="K183" s="382"/>
      <c r="M183" s="216">
        <f t="shared" si="7"/>
        <v>0</v>
      </c>
    </row>
    <row r="184" spans="2:24" hidden="1">
      <c r="C184" s="1191"/>
      <c r="D184" s="1192"/>
      <c r="E184" s="1193"/>
      <c r="F184" s="1197"/>
      <c r="G184" s="1198"/>
      <c r="H184" s="1199"/>
      <c r="I184" s="380"/>
      <c r="J184" s="381"/>
      <c r="K184" s="382"/>
      <c r="M184" s="216">
        <f t="shared" si="7"/>
        <v>0</v>
      </c>
    </row>
    <row r="185" spans="2:24">
      <c r="C185" s="181" t="s">
        <v>747</v>
      </c>
      <c r="D185" s="182"/>
      <c r="E185" s="183"/>
      <c r="F185" s="1142">
        <f>SUM(F165:H184)</f>
        <v>620.75362318840575</v>
      </c>
      <c r="G185" s="1143"/>
      <c r="H185" s="1144"/>
      <c r="I185" s="992">
        <f>SUM(I165:I184)</f>
        <v>26770</v>
      </c>
      <c r="J185" s="383">
        <f>SUM(J165:J184)</f>
        <v>0</v>
      </c>
      <c r="K185" s="384">
        <f>SUM(K165:K184)</f>
        <v>0</v>
      </c>
      <c r="M185" s="216">
        <v>1</v>
      </c>
    </row>
    <row r="186" spans="2:24">
      <c r="B186" s="65"/>
      <c r="C186" s="184" t="s">
        <v>312</v>
      </c>
      <c r="D186" s="176"/>
      <c r="E186" s="177"/>
      <c r="F186" s="994"/>
      <c r="G186" s="995"/>
      <c r="H186" s="996"/>
      <c r="I186" s="994"/>
      <c r="J186" s="381"/>
      <c r="K186" s="382"/>
      <c r="M186" s="215">
        <v>1</v>
      </c>
    </row>
    <row r="187" spans="2:24">
      <c r="B187" s="65"/>
      <c r="C187" s="1191" t="s">
        <v>731</v>
      </c>
      <c r="D187" s="1192"/>
      <c r="E187" s="1193"/>
      <c r="F187" s="1194">
        <f>'[25]Social Sector_Annexure'!B55</f>
        <v>88.602898550724646</v>
      </c>
      <c r="G187" s="1195"/>
      <c r="H187" s="1196"/>
      <c r="I187" s="994">
        <f>'[25]Social Sector_Annexure'!C55</f>
        <v>3821</v>
      </c>
      <c r="J187" s="381"/>
      <c r="K187" s="382"/>
      <c r="M187" s="216">
        <f>IF(LEN(C187)&lt;2,0,1)</f>
        <v>1</v>
      </c>
    </row>
    <row r="188" spans="2:24" s="66" customFormat="1">
      <c r="B188" s="65"/>
      <c r="C188" s="1191" t="s">
        <v>1011</v>
      </c>
      <c r="D188" s="1192"/>
      <c r="E188" s="1193"/>
      <c r="F188" s="1194">
        <f>'[25]Social Sector_Annexure'!B56</f>
        <v>100.47536231884058</v>
      </c>
      <c r="G188" s="1195"/>
      <c r="H188" s="1196"/>
      <c r="I188" s="994">
        <f>'[25]Social Sector_Annexure'!C56</f>
        <v>4333</v>
      </c>
      <c r="J188" s="381"/>
      <c r="K188" s="382"/>
      <c r="M188" s="216">
        <f>IF(LEN(C188)&lt;2,0,1)</f>
        <v>1</v>
      </c>
      <c r="O188" s="56"/>
      <c r="U188" s="56"/>
      <c r="V188" s="56"/>
      <c r="W188" s="56"/>
      <c r="X188" s="56"/>
    </row>
    <row r="189" spans="2:24">
      <c r="B189" s="65"/>
      <c r="C189" s="1191" t="s">
        <v>724</v>
      </c>
      <c r="D189" s="1192"/>
      <c r="E189" s="1193"/>
      <c r="F189" s="1194">
        <f>'[25]Social Sector_Annexure'!B57</f>
        <v>285.72753623188402</v>
      </c>
      <c r="G189" s="1195"/>
      <c r="H189" s="1196"/>
      <c r="I189" s="994">
        <f>'[25]Social Sector_Annexure'!C57</f>
        <v>12322</v>
      </c>
      <c r="J189" s="381"/>
      <c r="K189" s="382"/>
      <c r="M189" s="216">
        <f t="shared" ref="M189:M206" si="8">IF(LEN(C189)&lt;2,0,1)</f>
        <v>1</v>
      </c>
      <c r="P189" s="66"/>
      <c r="U189" s="66"/>
      <c r="V189" s="66"/>
      <c r="W189" s="66"/>
      <c r="X189" s="66"/>
    </row>
    <row r="190" spans="2:24">
      <c r="B190" s="65"/>
      <c r="C190" s="1191" t="s">
        <v>32</v>
      </c>
      <c r="D190" s="1192"/>
      <c r="E190" s="1193"/>
      <c r="F190" s="1194">
        <f>'[25]Social Sector_Annexure'!B58</f>
        <v>238.63188405797104</v>
      </c>
      <c r="G190" s="1195"/>
      <c r="H190" s="1196"/>
      <c r="I190" s="994">
        <f>'[25]Social Sector_Annexure'!C58</f>
        <v>10291</v>
      </c>
      <c r="J190" s="381"/>
      <c r="K190" s="382"/>
      <c r="M190" s="216">
        <f t="shared" si="8"/>
        <v>1</v>
      </c>
      <c r="P190" s="66"/>
    </row>
    <row r="191" spans="2:24">
      <c r="C191" s="1191" t="s">
        <v>359</v>
      </c>
      <c r="D191" s="1192"/>
      <c r="E191" s="1193"/>
      <c r="F191" s="1194">
        <f>'[25]Social Sector_Annexure'!B59</f>
        <v>115.431884057971</v>
      </c>
      <c r="G191" s="1195"/>
      <c r="H191" s="1196"/>
      <c r="I191" s="994">
        <f>'[25]Social Sector_Annexure'!C59</f>
        <v>4978</v>
      </c>
      <c r="J191" s="381"/>
      <c r="K191" s="382"/>
      <c r="M191" s="216">
        <f t="shared" si="8"/>
        <v>1</v>
      </c>
    </row>
    <row r="192" spans="2:24" hidden="1">
      <c r="C192" s="1191"/>
      <c r="D192" s="1192"/>
      <c r="E192" s="1193"/>
      <c r="F192" s="1197"/>
      <c r="G192" s="1198"/>
      <c r="H192" s="1199"/>
      <c r="I192" s="380"/>
      <c r="J192" s="381"/>
      <c r="K192" s="382"/>
      <c r="M192" s="216">
        <f t="shared" si="8"/>
        <v>0</v>
      </c>
    </row>
    <row r="193" spans="3:13" hidden="1">
      <c r="C193" s="1191"/>
      <c r="D193" s="1192"/>
      <c r="E193" s="1193"/>
      <c r="F193" s="1197"/>
      <c r="G193" s="1198"/>
      <c r="H193" s="1199"/>
      <c r="I193" s="380"/>
      <c r="J193" s="381"/>
      <c r="K193" s="382"/>
      <c r="M193" s="216">
        <f t="shared" si="8"/>
        <v>0</v>
      </c>
    </row>
    <row r="194" spans="3:13" hidden="1">
      <c r="C194" s="1191"/>
      <c r="D194" s="1192"/>
      <c r="E194" s="1193"/>
      <c r="F194" s="1197"/>
      <c r="G194" s="1198"/>
      <c r="H194" s="1199"/>
      <c r="I194" s="380"/>
      <c r="J194" s="381"/>
      <c r="K194" s="382"/>
      <c r="M194" s="216">
        <f t="shared" si="8"/>
        <v>0</v>
      </c>
    </row>
    <row r="195" spans="3:13" hidden="1">
      <c r="C195" s="1191"/>
      <c r="D195" s="1192"/>
      <c r="E195" s="1193"/>
      <c r="F195" s="1197"/>
      <c r="G195" s="1198"/>
      <c r="H195" s="1199"/>
      <c r="I195" s="380"/>
      <c r="J195" s="381"/>
      <c r="K195" s="382"/>
      <c r="M195" s="216">
        <f t="shared" si="8"/>
        <v>0</v>
      </c>
    </row>
    <row r="196" spans="3:13" hidden="1">
      <c r="C196" s="1191"/>
      <c r="D196" s="1192"/>
      <c r="E196" s="1193"/>
      <c r="F196" s="1197"/>
      <c r="G196" s="1198"/>
      <c r="H196" s="1199"/>
      <c r="I196" s="380"/>
      <c r="J196" s="381"/>
      <c r="K196" s="382"/>
      <c r="M196" s="216">
        <f t="shared" si="8"/>
        <v>0</v>
      </c>
    </row>
    <row r="197" spans="3:13" hidden="1">
      <c r="C197" s="1191"/>
      <c r="D197" s="1192"/>
      <c r="E197" s="1193"/>
      <c r="F197" s="1197"/>
      <c r="G197" s="1198"/>
      <c r="H197" s="1199"/>
      <c r="I197" s="380"/>
      <c r="J197" s="381"/>
      <c r="K197" s="382"/>
      <c r="M197" s="216">
        <f t="shared" si="8"/>
        <v>0</v>
      </c>
    </row>
    <row r="198" spans="3:13" hidden="1">
      <c r="C198" s="1191"/>
      <c r="D198" s="1192"/>
      <c r="E198" s="1193"/>
      <c r="F198" s="1197"/>
      <c r="G198" s="1198"/>
      <c r="H198" s="1199"/>
      <c r="I198" s="380"/>
      <c r="J198" s="381"/>
      <c r="K198" s="382"/>
      <c r="M198" s="216">
        <f t="shared" si="8"/>
        <v>0</v>
      </c>
    </row>
    <row r="199" spans="3:13" hidden="1">
      <c r="C199" s="1191"/>
      <c r="D199" s="1192"/>
      <c r="E199" s="1193"/>
      <c r="F199" s="1197"/>
      <c r="G199" s="1198"/>
      <c r="H199" s="1199"/>
      <c r="I199" s="380"/>
      <c r="J199" s="381"/>
      <c r="K199" s="382"/>
      <c r="M199" s="216">
        <f t="shared" si="8"/>
        <v>0</v>
      </c>
    </row>
    <row r="200" spans="3:13" hidden="1">
      <c r="C200" s="1191"/>
      <c r="D200" s="1192"/>
      <c r="E200" s="1193"/>
      <c r="F200" s="1197"/>
      <c r="G200" s="1198"/>
      <c r="H200" s="1199"/>
      <c r="I200" s="380"/>
      <c r="J200" s="381"/>
      <c r="K200" s="382"/>
      <c r="M200" s="216">
        <f t="shared" si="8"/>
        <v>0</v>
      </c>
    </row>
    <row r="201" spans="3:13" hidden="1">
      <c r="C201" s="1191"/>
      <c r="D201" s="1192"/>
      <c r="E201" s="1193"/>
      <c r="F201" s="1197"/>
      <c r="G201" s="1198"/>
      <c r="H201" s="1199"/>
      <c r="I201" s="380"/>
      <c r="J201" s="381"/>
      <c r="K201" s="382"/>
      <c r="M201" s="216">
        <f t="shared" si="8"/>
        <v>0</v>
      </c>
    </row>
    <row r="202" spans="3:13" hidden="1">
      <c r="C202" s="1191"/>
      <c r="D202" s="1192"/>
      <c r="E202" s="1193"/>
      <c r="F202" s="1197"/>
      <c r="G202" s="1198"/>
      <c r="H202" s="1199"/>
      <c r="I202" s="380"/>
      <c r="J202" s="381"/>
      <c r="K202" s="382"/>
      <c r="M202" s="216">
        <f t="shared" si="8"/>
        <v>0</v>
      </c>
    </row>
    <row r="203" spans="3:13" hidden="1">
      <c r="C203" s="1191"/>
      <c r="D203" s="1192"/>
      <c r="E203" s="1193"/>
      <c r="F203" s="1197"/>
      <c r="G203" s="1198"/>
      <c r="H203" s="1199"/>
      <c r="I203" s="380"/>
      <c r="J203" s="381"/>
      <c r="K203" s="382"/>
      <c r="M203" s="216">
        <f t="shared" si="8"/>
        <v>0</v>
      </c>
    </row>
    <row r="204" spans="3:13" hidden="1">
      <c r="C204" s="1191"/>
      <c r="D204" s="1192"/>
      <c r="E204" s="1193"/>
      <c r="F204" s="1197"/>
      <c r="G204" s="1198"/>
      <c r="H204" s="1199"/>
      <c r="I204" s="380"/>
      <c r="J204" s="381"/>
      <c r="K204" s="382"/>
      <c r="M204" s="216">
        <f t="shared" si="8"/>
        <v>0</v>
      </c>
    </row>
    <row r="205" spans="3:13" hidden="1">
      <c r="C205" s="1191"/>
      <c r="D205" s="1192"/>
      <c r="E205" s="1193"/>
      <c r="F205" s="1197"/>
      <c r="G205" s="1198"/>
      <c r="H205" s="1199"/>
      <c r="I205" s="380"/>
      <c r="J205" s="381"/>
      <c r="K205" s="382"/>
      <c r="M205" s="216">
        <f t="shared" si="8"/>
        <v>0</v>
      </c>
    </row>
    <row r="206" spans="3:13" hidden="1">
      <c r="C206" s="1191"/>
      <c r="D206" s="1192"/>
      <c r="E206" s="1193"/>
      <c r="F206" s="1197"/>
      <c r="G206" s="1198"/>
      <c r="H206" s="1199"/>
      <c r="I206" s="380"/>
      <c r="J206" s="381"/>
      <c r="K206" s="382"/>
      <c r="M206" s="216">
        <f t="shared" si="8"/>
        <v>0</v>
      </c>
    </row>
    <row r="207" spans="3:13">
      <c r="C207" s="181" t="s">
        <v>748</v>
      </c>
      <c r="D207" s="182"/>
      <c r="E207" s="183"/>
      <c r="F207" s="1142">
        <f>SUM(F187:H206)</f>
        <v>828.86956521739125</v>
      </c>
      <c r="G207" s="1143"/>
      <c r="H207" s="1144"/>
      <c r="I207" s="992">
        <f>SUM(I187:I206)</f>
        <v>35745</v>
      </c>
      <c r="J207" s="475">
        <f>SUM(J187:J206)</f>
        <v>0</v>
      </c>
      <c r="K207" s="476">
        <f>SUM(K187:K206)</f>
        <v>0</v>
      </c>
      <c r="M207" s="216">
        <v>1</v>
      </c>
    </row>
    <row r="208" spans="3:13">
      <c r="C208" s="1212" t="s">
        <v>15</v>
      </c>
      <c r="D208" s="1213"/>
      <c r="E208" s="1214"/>
      <c r="F208" s="1194">
        <v>0</v>
      </c>
      <c r="G208" s="1195"/>
      <c r="H208" s="1196"/>
      <c r="I208" s="994">
        <f>Unallocated!E88</f>
        <v>0</v>
      </c>
      <c r="J208" s="381">
        <f>'[25]Social Sector_Annexure'!D62</f>
        <v>426480</v>
      </c>
      <c r="K208" s="382">
        <f>'[25]Social Sector_Annexure'!E62</f>
        <v>445633</v>
      </c>
      <c r="M208" s="216">
        <v>1</v>
      </c>
    </row>
    <row r="209" spans="3:13">
      <c r="C209" s="181" t="s">
        <v>749</v>
      </c>
      <c r="D209" s="182"/>
      <c r="E209" s="183"/>
      <c r="F209" s="1142">
        <f>F31+F53+F75+F97+F119+F141+F163+F185+F207+F208</f>
        <v>9851.5478260869568</v>
      </c>
      <c r="G209" s="1143"/>
      <c r="H209" s="1144"/>
      <c r="I209" s="992">
        <f>I31+I53+I75+I97+I119+I141+I163+I185+I207+I208</f>
        <v>424848</v>
      </c>
      <c r="J209" s="477">
        <f>J31+J53+J75+J97+J119+J141+J163+J185+J207+J208</f>
        <v>426480</v>
      </c>
      <c r="K209" s="1001">
        <f>K31+K53+K75+K97+K119+K141+K163+K185+K207+K208</f>
        <v>445633</v>
      </c>
      <c r="M209" s="216">
        <v>1</v>
      </c>
    </row>
    <row r="210" spans="3:13" hidden="1"/>
    <row r="211" spans="3:13" hidden="1"/>
    <row r="212" spans="3:13" hidden="1"/>
    <row r="213" spans="3:13" hidden="1"/>
    <row r="214" spans="3:13" hidden="1"/>
    <row r="215" spans="3:13" hidden="1"/>
    <row r="216" spans="3:13" hidden="1"/>
    <row r="217" spans="3:13" hidden="1"/>
    <row r="218" spans="3:13" hidden="1"/>
    <row r="219" spans="3:13" hidden="1"/>
    <row r="220" spans="3:13" hidden="1"/>
    <row r="221" spans="3:13" hidden="1"/>
    <row r="222" spans="3:13" hidden="1"/>
    <row r="223" spans="3:13" hidden="1"/>
    <row r="224" spans="3:13" hidden="1"/>
    <row r="225" hidden="1"/>
    <row r="226" hidden="1"/>
    <row r="227" hidden="1"/>
    <row r="228" hidden="1"/>
    <row r="229" ht="16.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</sheetData>
  <autoFilter ref="M8:M228" xr:uid="{00000000-0001-0000-2500-000000000000}">
    <filterColumn colId="0">
      <filters>
        <filter val="1"/>
      </filters>
    </filterColumn>
  </autoFilter>
  <mergeCells count="379">
    <mergeCell ref="F209:H209"/>
    <mergeCell ref="C205:E205"/>
    <mergeCell ref="F205:H205"/>
    <mergeCell ref="C206:E206"/>
    <mergeCell ref="F206:H206"/>
    <mergeCell ref="F207:H207"/>
    <mergeCell ref="C208:E208"/>
    <mergeCell ref="F208:H208"/>
    <mergeCell ref="C202:E202"/>
    <mergeCell ref="F202:H202"/>
    <mergeCell ref="C203:E203"/>
    <mergeCell ref="F203:H203"/>
    <mergeCell ref="C204:E204"/>
    <mergeCell ref="F204:H204"/>
    <mergeCell ref="C199:E199"/>
    <mergeCell ref="F199:H199"/>
    <mergeCell ref="C200:E200"/>
    <mergeCell ref="F200:H200"/>
    <mergeCell ref="C201:E201"/>
    <mergeCell ref="F201:H201"/>
    <mergeCell ref="C196:E196"/>
    <mergeCell ref="F196:H196"/>
    <mergeCell ref="C197:E197"/>
    <mergeCell ref="F197:H197"/>
    <mergeCell ref="C198:E198"/>
    <mergeCell ref="F198:H198"/>
    <mergeCell ref="C193:E193"/>
    <mergeCell ref="F193:H193"/>
    <mergeCell ref="C194:E194"/>
    <mergeCell ref="F194:H194"/>
    <mergeCell ref="C195:E195"/>
    <mergeCell ref="F195:H195"/>
    <mergeCell ref="C190:E190"/>
    <mergeCell ref="F190:H190"/>
    <mergeCell ref="C191:E191"/>
    <mergeCell ref="F191:H191"/>
    <mergeCell ref="C192:E192"/>
    <mergeCell ref="F192:H192"/>
    <mergeCell ref="F185:H185"/>
    <mergeCell ref="C187:E187"/>
    <mergeCell ref="F187:H187"/>
    <mergeCell ref="C188:E188"/>
    <mergeCell ref="F188:H188"/>
    <mergeCell ref="C189:E189"/>
    <mergeCell ref="F189:H189"/>
    <mergeCell ref="C182:E182"/>
    <mergeCell ref="F182:H182"/>
    <mergeCell ref="C183:E183"/>
    <mergeCell ref="F183:H183"/>
    <mergeCell ref="C184:E184"/>
    <mergeCell ref="F184:H184"/>
    <mergeCell ref="C179:E179"/>
    <mergeCell ref="F179:H179"/>
    <mergeCell ref="C180:E180"/>
    <mergeCell ref="F180:H180"/>
    <mergeCell ref="C181:E181"/>
    <mergeCell ref="F181:H181"/>
    <mergeCell ref="C176:E176"/>
    <mergeCell ref="F176:H176"/>
    <mergeCell ref="C177:E177"/>
    <mergeCell ref="F177:H177"/>
    <mergeCell ref="C178:E178"/>
    <mergeCell ref="F178:H178"/>
    <mergeCell ref="C173:E173"/>
    <mergeCell ref="F173:H173"/>
    <mergeCell ref="C174:E174"/>
    <mergeCell ref="F174:H174"/>
    <mergeCell ref="C175:E175"/>
    <mergeCell ref="F175:H175"/>
    <mergeCell ref="C170:E170"/>
    <mergeCell ref="F170:H170"/>
    <mergeCell ref="C171:E171"/>
    <mergeCell ref="F171:H171"/>
    <mergeCell ref="C172:E172"/>
    <mergeCell ref="F172:H172"/>
    <mergeCell ref="C167:E167"/>
    <mergeCell ref="F167:H167"/>
    <mergeCell ref="C168:E168"/>
    <mergeCell ref="F168:H168"/>
    <mergeCell ref="C169:E169"/>
    <mergeCell ref="F169:H169"/>
    <mergeCell ref="C162:E162"/>
    <mergeCell ref="F162:H162"/>
    <mergeCell ref="F163:H163"/>
    <mergeCell ref="C165:E165"/>
    <mergeCell ref="F165:H165"/>
    <mergeCell ref="C166:E166"/>
    <mergeCell ref="F166:H166"/>
    <mergeCell ref="C159:E159"/>
    <mergeCell ref="F159:H159"/>
    <mergeCell ref="C160:E160"/>
    <mergeCell ref="F160:H160"/>
    <mergeCell ref="C161:E161"/>
    <mergeCell ref="F161:H161"/>
    <mergeCell ref="C156:E156"/>
    <mergeCell ref="F156:H156"/>
    <mergeCell ref="C157:E157"/>
    <mergeCell ref="F157:H157"/>
    <mergeCell ref="C158:E158"/>
    <mergeCell ref="F158:H158"/>
    <mergeCell ref="C153:E153"/>
    <mergeCell ref="F153:H153"/>
    <mergeCell ref="C154:E154"/>
    <mergeCell ref="F154:H154"/>
    <mergeCell ref="C155:E155"/>
    <mergeCell ref="F155:H155"/>
    <mergeCell ref="C150:E150"/>
    <mergeCell ref="F150:H150"/>
    <mergeCell ref="C151:E151"/>
    <mergeCell ref="F151:H151"/>
    <mergeCell ref="C152:E152"/>
    <mergeCell ref="F152:H152"/>
    <mergeCell ref="C147:E147"/>
    <mergeCell ref="F147:H147"/>
    <mergeCell ref="C148:E148"/>
    <mergeCell ref="F148:H148"/>
    <mergeCell ref="C149:E149"/>
    <mergeCell ref="F149:H149"/>
    <mergeCell ref="C144:E144"/>
    <mergeCell ref="F144:H144"/>
    <mergeCell ref="C145:E145"/>
    <mergeCell ref="F145:H145"/>
    <mergeCell ref="C146:E146"/>
    <mergeCell ref="F146:H146"/>
    <mergeCell ref="C139:E139"/>
    <mergeCell ref="F139:H139"/>
    <mergeCell ref="C140:E140"/>
    <mergeCell ref="F140:H140"/>
    <mergeCell ref="F141:H141"/>
    <mergeCell ref="C143:E143"/>
    <mergeCell ref="F143:H143"/>
    <mergeCell ref="C136:E136"/>
    <mergeCell ref="F136:H136"/>
    <mergeCell ref="C137:E137"/>
    <mergeCell ref="F137:H137"/>
    <mergeCell ref="C138:E138"/>
    <mergeCell ref="F138:H138"/>
    <mergeCell ref="C133:E133"/>
    <mergeCell ref="F133:H133"/>
    <mergeCell ref="C134:E134"/>
    <mergeCell ref="F134:H134"/>
    <mergeCell ref="C135:E135"/>
    <mergeCell ref="F135:H135"/>
    <mergeCell ref="C130:E130"/>
    <mergeCell ref="F130:H130"/>
    <mergeCell ref="C131:E131"/>
    <mergeCell ref="F131:H131"/>
    <mergeCell ref="C132:E132"/>
    <mergeCell ref="F132:H132"/>
    <mergeCell ref="C127:E127"/>
    <mergeCell ref="F127:H127"/>
    <mergeCell ref="C128:E128"/>
    <mergeCell ref="F128:H128"/>
    <mergeCell ref="C129:E129"/>
    <mergeCell ref="F129:H129"/>
    <mergeCell ref="C124:E124"/>
    <mergeCell ref="F124:H124"/>
    <mergeCell ref="C125:E125"/>
    <mergeCell ref="F125:H125"/>
    <mergeCell ref="C126:E126"/>
    <mergeCell ref="F126:H126"/>
    <mergeCell ref="F119:H119"/>
    <mergeCell ref="C121:E121"/>
    <mergeCell ref="F121:H121"/>
    <mergeCell ref="C122:E122"/>
    <mergeCell ref="F122:H122"/>
    <mergeCell ref="C123:E123"/>
    <mergeCell ref="F123:H123"/>
    <mergeCell ref="C116:E116"/>
    <mergeCell ref="F116:H116"/>
    <mergeCell ref="C117:E117"/>
    <mergeCell ref="F117:H117"/>
    <mergeCell ref="C118:E118"/>
    <mergeCell ref="F118:H118"/>
    <mergeCell ref="C113:E113"/>
    <mergeCell ref="F113:H113"/>
    <mergeCell ref="C114:E114"/>
    <mergeCell ref="F114:H114"/>
    <mergeCell ref="C115:E115"/>
    <mergeCell ref="F115:H115"/>
    <mergeCell ref="C110:E110"/>
    <mergeCell ref="F110:H110"/>
    <mergeCell ref="C111:E111"/>
    <mergeCell ref="F111:H111"/>
    <mergeCell ref="C112:E112"/>
    <mergeCell ref="F112:H112"/>
    <mergeCell ref="C107:E107"/>
    <mergeCell ref="F107:H107"/>
    <mergeCell ref="C108:E108"/>
    <mergeCell ref="F108:H108"/>
    <mergeCell ref="C109:E109"/>
    <mergeCell ref="F109:H109"/>
    <mergeCell ref="C104:E104"/>
    <mergeCell ref="F104:H104"/>
    <mergeCell ref="C105:E105"/>
    <mergeCell ref="F105:H105"/>
    <mergeCell ref="C106:E106"/>
    <mergeCell ref="F106:H106"/>
    <mergeCell ref="C101:E101"/>
    <mergeCell ref="F101:H101"/>
    <mergeCell ref="C102:E102"/>
    <mergeCell ref="F102:H102"/>
    <mergeCell ref="C103:E103"/>
    <mergeCell ref="F103:H103"/>
    <mergeCell ref="C96:E96"/>
    <mergeCell ref="F96:H96"/>
    <mergeCell ref="F97:H97"/>
    <mergeCell ref="C99:E99"/>
    <mergeCell ref="F99:H99"/>
    <mergeCell ref="C100:E100"/>
    <mergeCell ref="F100:H100"/>
    <mergeCell ref="C93:E93"/>
    <mergeCell ref="F93:H93"/>
    <mergeCell ref="C94:E94"/>
    <mergeCell ref="F94:H94"/>
    <mergeCell ref="C95:E95"/>
    <mergeCell ref="F95:H95"/>
    <mergeCell ref="C90:E90"/>
    <mergeCell ref="F90:H90"/>
    <mergeCell ref="C91:E91"/>
    <mergeCell ref="F91:H91"/>
    <mergeCell ref="C92:E92"/>
    <mergeCell ref="F92:H92"/>
    <mergeCell ref="C87:E87"/>
    <mergeCell ref="F87:H87"/>
    <mergeCell ref="C88:E88"/>
    <mergeCell ref="F88:H88"/>
    <mergeCell ref="C89:E89"/>
    <mergeCell ref="F89:H89"/>
    <mergeCell ref="C84:E84"/>
    <mergeCell ref="F84:H84"/>
    <mergeCell ref="C85:E85"/>
    <mergeCell ref="F85:H85"/>
    <mergeCell ref="C86:E86"/>
    <mergeCell ref="F86:H86"/>
    <mergeCell ref="C81:E81"/>
    <mergeCell ref="F81:H81"/>
    <mergeCell ref="C82:E82"/>
    <mergeCell ref="F82:H82"/>
    <mergeCell ref="C83:E83"/>
    <mergeCell ref="F83:H83"/>
    <mergeCell ref="C78:E78"/>
    <mergeCell ref="F78:H78"/>
    <mergeCell ref="C79:E79"/>
    <mergeCell ref="F79:H79"/>
    <mergeCell ref="C80:E80"/>
    <mergeCell ref="F80:H80"/>
    <mergeCell ref="C73:E73"/>
    <mergeCell ref="F73:H73"/>
    <mergeCell ref="C74:E74"/>
    <mergeCell ref="F74:H74"/>
    <mergeCell ref="F75:H75"/>
    <mergeCell ref="C77:E77"/>
    <mergeCell ref="F77:H77"/>
    <mergeCell ref="C70:E70"/>
    <mergeCell ref="F70:H70"/>
    <mergeCell ref="C71:E71"/>
    <mergeCell ref="F71:H71"/>
    <mergeCell ref="C72:E72"/>
    <mergeCell ref="F72:H72"/>
    <mergeCell ref="C67:E67"/>
    <mergeCell ref="F67:H67"/>
    <mergeCell ref="C68:E68"/>
    <mergeCell ref="F68:H68"/>
    <mergeCell ref="C69:E69"/>
    <mergeCell ref="F69:H69"/>
    <mergeCell ref="C64:E64"/>
    <mergeCell ref="F64:H64"/>
    <mergeCell ref="C65:E65"/>
    <mergeCell ref="F65:H65"/>
    <mergeCell ref="C66:E66"/>
    <mergeCell ref="F66:H66"/>
    <mergeCell ref="C61:E61"/>
    <mergeCell ref="F61:H61"/>
    <mergeCell ref="C62:E62"/>
    <mergeCell ref="F62:H62"/>
    <mergeCell ref="C63:E63"/>
    <mergeCell ref="F63:H63"/>
    <mergeCell ref="C58:E58"/>
    <mergeCell ref="F58:H58"/>
    <mergeCell ref="C59:E59"/>
    <mergeCell ref="F59:H59"/>
    <mergeCell ref="C60:E60"/>
    <mergeCell ref="F60:H60"/>
    <mergeCell ref="F53:H53"/>
    <mergeCell ref="C55:E55"/>
    <mergeCell ref="F55:H55"/>
    <mergeCell ref="C56:E56"/>
    <mergeCell ref="F56:H56"/>
    <mergeCell ref="C57:E57"/>
    <mergeCell ref="F57:H57"/>
    <mergeCell ref="C50:E50"/>
    <mergeCell ref="F50:H50"/>
    <mergeCell ref="C51:E51"/>
    <mergeCell ref="F51:H51"/>
    <mergeCell ref="C52:E52"/>
    <mergeCell ref="F52:H52"/>
    <mergeCell ref="C47:E47"/>
    <mergeCell ref="F47:H47"/>
    <mergeCell ref="C48:E48"/>
    <mergeCell ref="F48:H48"/>
    <mergeCell ref="C49:E49"/>
    <mergeCell ref="F49:H49"/>
    <mergeCell ref="C44:E44"/>
    <mergeCell ref="F44:H44"/>
    <mergeCell ref="C45:E45"/>
    <mergeCell ref="F45:H45"/>
    <mergeCell ref="C46:E46"/>
    <mergeCell ref="F46:H46"/>
    <mergeCell ref="C41:E41"/>
    <mergeCell ref="F41:H41"/>
    <mergeCell ref="C42:E42"/>
    <mergeCell ref="F42:H42"/>
    <mergeCell ref="C43:E43"/>
    <mergeCell ref="F43:H43"/>
    <mergeCell ref="C38:E38"/>
    <mergeCell ref="F38:H38"/>
    <mergeCell ref="C39:E39"/>
    <mergeCell ref="F39:H39"/>
    <mergeCell ref="C40:E40"/>
    <mergeCell ref="F40:H40"/>
    <mergeCell ref="C35:E35"/>
    <mergeCell ref="F35:H35"/>
    <mergeCell ref="C36:E36"/>
    <mergeCell ref="F36:H36"/>
    <mergeCell ref="C37:E37"/>
    <mergeCell ref="F37:H37"/>
    <mergeCell ref="C30:E30"/>
    <mergeCell ref="F30:H30"/>
    <mergeCell ref="F31:H31"/>
    <mergeCell ref="C33:E33"/>
    <mergeCell ref="F33:H33"/>
    <mergeCell ref="C34:E34"/>
    <mergeCell ref="F34:H34"/>
    <mergeCell ref="C27:E27"/>
    <mergeCell ref="F27:H27"/>
    <mergeCell ref="C28:E28"/>
    <mergeCell ref="F28:H28"/>
    <mergeCell ref="C29:E29"/>
    <mergeCell ref="F29:H29"/>
    <mergeCell ref="C24:E24"/>
    <mergeCell ref="F24:H24"/>
    <mergeCell ref="C25:E25"/>
    <mergeCell ref="F25:H25"/>
    <mergeCell ref="C26:E26"/>
    <mergeCell ref="F26:H26"/>
    <mergeCell ref="C21:E21"/>
    <mergeCell ref="F21:H21"/>
    <mergeCell ref="C22:E22"/>
    <mergeCell ref="F22:H22"/>
    <mergeCell ref="C23:E23"/>
    <mergeCell ref="F23:H23"/>
    <mergeCell ref="C18:E18"/>
    <mergeCell ref="F18:H18"/>
    <mergeCell ref="C19:E19"/>
    <mergeCell ref="F19:H19"/>
    <mergeCell ref="C20:E20"/>
    <mergeCell ref="F20:H20"/>
    <mergeCell ref="C15:E15"/>
    <mergeCell ref="F15:H15"/>
    <mergeCell ref="C16:E16"/>
    <mergeCell ref="F16:H16"/>
    <mergeCell ref="C17:E17"/>
    <mergeCell ref="F17:H17"/>
    <mergeCell ref="C12:E12"/>
    <mergeCell ref="F12:H12"/>
    <mergeCell ref="C13:E13"/>
    <mergeCell ref="F13:H13"/>
    <mergeCell ref="C14:E14"/>
    <mergeCell ref="F14:H14"/>
    <mergeCell ref="C1:K1"/>
    <mergeCell ref="C2:K2"/>
    <mergeCell ref="C3:K3"/>
    <mergeCell ref="F5:K5"/>
    <mergeCell ref="C7:E8"/>
    <mergeCell ref="C11:E11"/>
    <mergeCell ref="F11:H11"/>
    <mergeCell ref="F6:H8"/>
    <mergeCell ref="I6:K6"/>
  </mergeCells>
  <dataValidations count="10">
    <dataValidation type="list" allowBlank="1" showInputMessage="1" showErrorMessage="1" sqref="C11:E30" xr:uid="{00000000-0002-0000-2500-000000000000}">
      <formula1>EC</formula1>
    </dataValidation>
    <dataValidation type="list" allowBlank="1" showInputMessage="1" showErrorMessage="1" sqref="F5" xr:uid="{00000000-0002-0000-2500-000001000000}">
      <formula1>LGGrants</formula1>
    </dataValidation>
    <dataValidation type="list" allowBlank="1" showInputMessage="1" showErrorMessage="1" sqref="C33:E52" xr:uid="{00000000-0002-0000-2500-000002000000}">
      <formula1>FS</formula1>
    </dataValidation>
    <dataValidation type="list" allowBlank="1" showInputMessage="1" showErrorMessage="1" sqref="C55:E74" xr:uid="{00000000-0002-0000-2500-000003000000}">
      <formula1>GT</formula1>
    </dataValidation>
    <dataValidation type="list" allowBlank="1" showInputMessage="1" showErrorMessage="1" sqref="C77:E96" xr:uid="{00000000-0002-0000-2500-000004000000}">
      <formula1>KZN</formula1>
    </dataValidation>
    <dataValidation type="list" allowBlank="1" showInputMessage="1" showErrorMessage="1" sqref="C99:E118" xr:uid="{00000000-0002-0000-2500-000005000000}">
      <formula1>LIM</formula1>
    </dataValidation>
    <dataValidation type="list" allowBlank="1" showInputMessage="1" showErrorMessage="1" sqref="C121:E140" xr:uid="{00000000-0002-0000-2500-000006000000}">
      <formula1>MPU</formula1>
    </dataValidation>
    <dataValidation type="list" allowBlank="1" showInputMessage="1" showErrorMessage="1" sqref="C143:E162" xr:uid="{00000000-0002-0000-2500-000007000000}">
      <formula1>NC</formula1>
    </dataValidation>
    <dataValidation type="list" allowBlank="1" showInputMessage="1" showErrorMessage="1" sqref="C165:E184" xr:uid="{00000000-0002-0000-2500-000008000000}">
      <formula1>NW</formula1>
    </dataValidation>
    <dataValidation type="list" allowBlank="1" showInputMessage="1" showErrorMessage="1" sqref="C187:E206" xr:uid="{00000000-0002-0000-2500-000009000000}">
      <formula1>WC</formula1>
    </dataValidation>
  </dataValidations>
  <printOptions horizontalCentered="1"/>
  <pageMargins left="0" right="0" top="0.39370078740157483" bottom="0.39370078740157483" header="0.51181102362204722" footer="0.15748031496062992"/>
  <pageSetup paperSize="9" scale="65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5">
    <tabColor rgb="FF0000CC"/>
    <pageSetUpPr autoPageBreaks="0"/>
  </sheetPr>
  <dimension ref="A1:M5"/>
  <sheetViews>
    <sheetView showGridLines="0" view="pageBreakPreview" zoomScaleNormal="100" zoomScaleSheetLayoutView="100" workbookViewId="0">
      <selection activeCell="K33" sqref="K33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757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1207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tabColor indexed="11"/>
  </sheetPr>
  <dimension ref="A1:S850"/>
  <sheetViews>
    <sheetView showGridLines="0" view="pageBreakPreview" topLeftCell="B1" zoomScale="80" zoomScaleNormal="100" zoomScaleSheetLayoutView="80" workbookViewId="0">
      <pane xSplit="3" ySplit="7" topLeftCell="E8" activePane="bottomRight" state="frozen"/>
      <selection activeCell="D42" sqref="D42:F42"/>
      <selection pane="topRight" activeCell="D42" sqref="D42:F42"/>
      <selection pane="bottomLeft" activeCell="D42" sqref="D42:F42"/>
      <selection pane="bottomRight" activeCell="L1" sqref="L1"/>
    </sheetView>
  </sheetViews>
  <sheetFormatPr defaultColWidth="9.28515625" defaultRowHeight="12.75"/>
  <cols>
    <col min="1" max="1" width="9.28515625" style="139"/>
    <col min="2" max="2" width="2.7109375" style="28" customWidth="1"/>
    <col min="3" max="3" width="22.7109375" style="17" customWidth="1"/>
    <col min="4" max="4" width="32.7109375" style="28" customWidth="1"/>
    <col min="5" max="5" width="52.7109375" style="28" customWidth="1"/>
    <col min="6" max="6" width="32.7109375" style="28" customWidth="1"/>
    <col min="7" max="7" width="17.7109375" style="28" customWidth="1"/>
    <col min="8" max="10" width="14.140625" style="28" customWidth="1"/>
    <col min="11" max="11" width="2.7109375" style="28" customWidth="1"/>
    <col min="12" max="12" width="9.28515625" style="28"/>
    <col min="13" max="13" width="9.28515625" style="140" hidden="1" customWidth="1"/>
    <col min="14" max="19" width="9.28515625" style="28" hidden="1" customWidth="1"/>
    <col min="20" max="20" width="0" style="28" hidden="1" customWidth="1"/>
    <col min="21" max="16384" width="9.28515625" style="28"/>
  </cols>
  <sheetData>
    <row r="1" spans="1:19" s="15" customFormat="1" ht="15" customHeight="1">
      <c r="A1" s="137"/>
      <c r="C1" s="14" t="s">
        <v>403</v>
      </c>
      <c r="D1" s="14"/>
      <c r="E1" s="14"/>
      <c r="F1" s="14"/>
      <c r="G1" s="14"/>
      <c r="H1" s="14"/>
      <c r="I1" s="14"/>
      <c r="J1" s="14"/>
      <c r="M1" s="517"/>
      <c r="N1" s="516"/>
      <c r="O1" s="516"/>
      <c r="P1" s="515"/>
      <c r="Q1" s="515"/>
      <c r="R1" s="515"/>
      <c r="S1" s="515">
        <f t="shared" ref="S1" si="0">K19-P1</f>
        <v>0</v>
      </c>
    </row>
    <row r="2" spans="1:19" s="15" customFormat="1" ht="15" customHeight="1">
      <c r="A2" s="137"/>
      <c r="M2" s="517"/>
      <c r="N2" s="516"/>
      <c r="O2" s="516"/>
      <c r="P2" s="515"/>
      <c r="Q2" s="515"/>
      <c r="R2" s="515"/>
    </row>
    <row r="3" spans="1:19" s="15" customFormat="1" ht="15" customHeight="1">
      <c r="A3" s="137"/>
      <c r="C3" s="14" t="s">
        <v>23</v>
      </c>
      <c r="D3" s="14"/>
      <c r="E3" s="14"/>
      <c r="F3" s="14"/>
      <c r="G3" s="14"/>
      <c r="H3" s="14"/>
      <c r="I3" s="14"/>
      <c r="J3" s="14"/>
      <c r="M3" s="517"/>
      <c r="N3" s="516"/>
      <c r="O3" s="516"/>
      <c r="P3" s="515"/>
      <c r="Q3" s="515"/>
      <c r="R3" s="515"/>
    </row>
    <row r="4" spans="1:19" s="15" customFormat="1" ht="15" customHeight="1">
      <c r="A4" s="137"/>
      <c r="M4" s="141"/>
    </row>
    <row r="5" spans="1:19" s="17" customFormat="1" ht="18" customHeight="1">
      <c r="A5" s="138"/>
      <c r="C5" s="1038" t="s">
        <v>0</v>
      </c>
      <c r="D5" s="1035" t="s">
        <v>24</v>
      </c>
      <c r="E5" s="1035" t="s">
        <v>1</v>
      </c>
      <c r="F5" s="1035" t="s">
        <v>25</v>
      </c>
      <c r="G5" s="1035" t="s">
        <v>2</v>
      </c>
      <c r="H5" s="27" t="s">
        <v>3</v>
      </c>
      <c r="I5" s="25" t="s">
        <v>16</v>
      </c>
      <c r="J5" s="26"/>
      <c r="M5" s="142"/>
    </row>
    <row r="6" spans="1:19" s="17" customFormat="1" ht="18" customHeight="1">
      <c r="A6" s="138"/>
      <c r="C6" s="1039"/>
      <c r="D6" s="1036"/>
      <c r="E6" s="1036"/>
      <c r="F6" s="1036"/>
      <c r="G6" s="1036"/>
      <c r="H6" s="1014" t="str">
        <f>LEFT(Settings!$AB$2,4)+1 &amp; "/" &amp; RIGHT(Settings!$AB$2,2)+1</f>
        <v>2022/23</v>
      </c>
      <c r="I6" s="7" t="s">
        <v>20</v>
      </c>
      <c r="J6" s="7"/>
      <c r="M6" s="142"/>
    </row>
    <row r="7" spans="1:19" s="17" customFormat="1" ht="18" customHeight="1">
      <c r="A7" s="138"/>
      <c r="C7" s="1040"/>
      <c r="D7" s="1037"/>
      <c r="E7" s="1037"/>
      <c r="F7" s="1037"/>
      <c r="G7" s="1037"/>
      <c r="H7" s="1016"/>
      <c r="I7" s="8" t="str">
        <f>LEFT(Settings!$AB$2,4)+2 &amp; "/" &amp; RIGHT(Settings!$AB$2,2)+2</f>
        <v>2023/24</v>
      </c>
      <c r="J7" s="8" t="str">
        <f>LEFT(Settings!$AB$2,4)+3 &amp; "/" &amp; RIGHT(Settings!$AB$2,2)+3</f>
        <v>2024/25</v>
      </c>
      <c r="M7" s="142"/>
    </row>
    <row r="8" spans="1:19" ht="15" customHeight="1">
      <c r="C8" s="39"/>
      <c r="D8" s="31"/>
      <c r="E8" s="31"/>
      <c r="F8" s="31"/>
      <c r="G8" s="31"/>
      <c r="H8" s="30" t="s">
        <v>4</v>
      </c>
      <c r="I8" s="30" t="s">
        <v>4</v>
      </c>
      <c r="J8" s="30" t="s">
        <v>4</v>
      </c>
      <c r="M8" s="140" t="s">
        <v>371</v>
      </c>
      <c r="N8" s="28" t="s">
        <v>430</v>
      </c>
      <c r="O8" s="28" t="s">
        <v>431</v>
      </c>
    </row>
    <row r="9" spans="1:19" ht="15" customHeight="1">
      <c r="A9" s="139">
        <v>1</v>
      </c>
      <c r="C9" s="1029" t="str">
        <f>IFERROR(INDEX(Settings!$AE$4:$BF$200,MATCH($A9,Settings!$AK$4:$AK$200,0),2),"")
&amp; CHAR(10) &amp; IFERROR("(Vote " &amp; INDEX(Settings!$AE$4:$BF$200,MATCH($A9,Settings!$AK$4:$AK$200,0),3) &amp; ")","")</f>
        <v>Basic Education
(Vote 16)</v>
      </c>
      <c r="D9" s="1033" t="str">
        <f>IF(S9=1,CONCATENATE("(" &amp; $R9&amp; ") ",IFERROR(INDEX(Settings!$AE$4:$BF$200,MATCH($A9,Settings!$AK$4:$AK$200,0),1),"")),IFERROR(INDEX(Settings!$AE$4:$BF$200,MATCH($A9,Settings!$AK$4:$AK$200,0),1),""))</f>
        <v>Education Infrastructure Grant</v>
      </c>
      <c r="E9" s="1033" t="str">
        <f>TRIM(IFERROR(INDEX(Settings!$AE$4:$BF$200,MATCH($O9,Settings!$AV$4:$AV$200,0),24),""))&amp;"."</f>
        <v>To help accelerate construction, maintenance, upgrading and rehabilitation of new and existing infrastructure in education including district and circuit accommodation; to address achievement of the targets set out in the minimum norms and standards for school infrastructure; to address damages to infrastructure; to enhance capacity to deliver infrastructure in education.</v>
      </c>
      <c r="F9" s="1033" t="str">
        <f>IFERROR(INDEX(Settings!$AE$4:$BF$200,MATCH($A9,Settings!$AK$4:$AK$200,0),11),"")</f>
        <v>General conditional allocation to provinces</v>
      </c>
      <c r="G9" s="20" t="s">
        <v>5</v>
      </c>
      <c r="H9" s="21">
        <v>1741459</v>
      </c>
      <c r="I9" s="21">
        <v>1705711</v>
      </c>
      <c r="J9" s="21">
        <v>1782388</v>
      </c>
      <c r="M9" s="140">
        <f>IF(LEN(D9)&gt;2,1,0)</f>
        <v>1</v>
      </c>
      <c r="O9" s="28" t="str">
        <f>IFERROR(INDEX(Settings!$AE$4:$BF$200,MATCH($A9,Settings!$AK$4:$AK$200,0),1),"")</f>
        <v>Education Infrastructure Grant</v>
      </c>
      <c r="Q9" s="140">
        <v>1</v>
      </c>
      <c r="R9" s="140" t="str">
        <f>IFERROR(LOWER(RIGHT(LEFT(ADDRESS(1,Q9),2))),"")</f>
        <v>a</v>
      </c>
      <c r="S9" s="140">
        <f>IF(Q9&gt;1,1,IF(Q20&gt;1,1,0))</f>
        <v>0</v>
      </c>
    </row>
    <row r="10" spans="1:19" ht="15" customHeight="1">
      <c r="C10" s="1029"/>
      <c r="D10" s="1033"/>
      <c r="E10" s="1033" t="str">
        <f>IFERROR(INDEX(Settings!$AE$4:$BF$200,MATCH($A10,Settings!$AK$4:$AK$200,0),1),"")</f>
        <v>Comprehensive Agricultural Support Programme Grant</v>
      </c>
      <c r="F10" s="1033"/>
      <c r="G10" s="20" t="s">
        <v>6</v>
      </c>
      <c r="H10" s="21">
        <v>958021</v>
      </c>
      <c r="I10" s="21">
        <v>889595</v>
      </c>
      <c r="J10" s="21">
        <v>929585</v>
      </c>
      <c r="M10" s="140">
        <f>M9</f>
        <v>1</v>
      </c>
    </row>
    <row r="11" spans="1:19" ht="15" customHeight="1">
      <c r="C11" s="1029"/>
      <c r="D11" s="1033"/>
      <c r="E11" s="1033" t="str">
        <f>IFERROR(INDEX(Settings!$AE$4:$BF$200,MATCH($A11,Settings!$AK$4:$AK$200,0),1),"")</f>
        <v>Comprehensive Agricultural Support Programme Grant</v>
      </c>
      <c r="F11" s="1033"/>
      <c r="G11" s="20" t="s">
        <v>7</v>
      </c>
      <c r="H11" s="21">
        <v>1686845</v>
      </c>
      <c r="I11" s="21">
        <v>1651947</v>
      </c>
      <c r="J11" s="21">
        <v>1726207</v>
      </c>
      <c r="M11" s="140">
        <f t="shared" ref="M11:M16" si="1">M10</f>
        <v>1</v>
      </c>
    </row>
    <row r="12" spans="1:19" ht="15" customHeight="1">
      <c r="C12" s="1029"/>
      <c r="D12" s="1033"/>
      <c r="E12" s="1033" t="str">
        <f>IFERROR(INDEX(Settings!$AE$4:$BF$200,MATCH($A12,Settings!$AK$4:$AK$200,0),1),"")</f>
        <v>Comprehensive Agricultural Support Programme Grant</v>
      </c>
      <c r="F12" s="1033"/>
      <c r="G12" s="20" t="s">
        <v>8</v>
      </c>
      <c r="H12" s="21">
        <v>2387952</v>
      </c>
      <c r="I12" s="21">
        <v>2555766</v>
      </c>
      <c r="J12" s="21">
        <v>2330249</v>
      </c>
      <c r="M12" s="140">
        <f t="shared" si="1"/>
        <v>1</v>
      </c>
    </row>
    <row r="13" spans="1:19" ht="15" customHeight="1">
      <c r="C13" s="1029"/>
      <c r="D13" s="1033"/>
      <c r="E13" s="1033" t="str">
        <f>IFERROR(INDEX(Settings!$AE$4:$BF$200,MATCH($A13,Settings!$AK$4:$AK$200,0),1),"")</f>
        <v>Comprehensive Agricultural Support Programme Grant</v>
      </c>
      <c r="F13" s="1033"/>
      <c r="G13" s="20" t="s">
        <v>10</v>
      </c>
      <c r="H13" s="21">
        <v>1315811</v>
      </c>
      <c r="I13" s="21">
        <v>1371984</v>
      </c>
      <c r="J13" s="21">
        <v>1433659</v>
      </c>
      <c r="M13" s="140">
        <f t="shared" si="1"/>
        <v>1</v>
      </c>
    </row>
    <row r="14" spans="1:19" ht="15" customHeight="1">
      <c r="C14" s="1029"/>
      <c r="D14" s="1033"/>
      <c r="E14" s="1033" t="str">
        <f>IFERROR(INDEX(Settings!$AE$4:$BF$200,MATCH($A14,Settings!$AK$4:$AK$200,0),1),"")</f>
        <v>Comprehensive Agricultural Support Programme Grant</v>
      </c>
      <c r="F14" s="1033"/>
      <c r="G14" s="20" t="s">
        <v>9</v>
      </c>
      <c r="H14" s="21">
        <v>1134360</v>
      </c>
      <c r="I14" s="21">
        <v>1184469</v>
      </c>
      <c r="J14" s="21">
        <v>1237714</v>
      </c>
      <c r="M14" s="140">
        <f t="shared" si="1"/>
        <v>1</v>
      </c>
    </row>
    <row r="15" spans="1:19" ht="15" customHeight="1">
      <c r="C15" s="1029"/>
      <c r="D15" s="1033"/>
      <c r="E15" s="1033" t="str">
        <f>IFERROR(INDEX(Settings!$AE$4:$BF$200,MATCH($A15,Settings!$AK$4:$AK$200,0),1),"")</f>
        <v>Comprehensive Agricultural Support Programme Grant</v>
      </c>
      <c r="F15" s="1033"/>
      <c r="G15" s="20" t="s">
        <v>11</v>
      </c>
      <c r="H15" s="21">
        <v>686935</v>
      </c>
      <c r="I15" s="21">
        <v>607576</v>
      </c>
      <c r="J15" s="21">
        <v>634887</v>
      </c>
      <c r="M15" s="140">
        <f t="shared" si="1"/>
        <v>1</v>
      </c>
    </row>
    <row r="16" spans="1:19" ht="15" customHeight="1">
      <c r="C16" s="1029"/>
      <c r="D16" s="1033"/>
      <c r="E16" s="1033" t="str">
        <f>IFERROR(INDEX(Settings!$AE$4:$BF$200,MATCH($A16,Settings!$AK$4:$AK$200,0),1),"")</f>
        <v>Comprehensive Agricultural Support Programme Grant</v>
      </c>
      <c r="F16" s="1033"/>
      <c r="G16" s="20" t="s">
        <v>12</v>
      </c>
      <c r="H16" s="21">
        <v>1236625</v>
      </c>
      <c r="I16" s="21">
        <v>1179049</v>
      </c>
      <c r="J16" s="21">
        <v>1232051</v>
      </c>
      <c r="M16" s="140">
        <f t="shared" si="1"/>
        <v>1</v>
      </c>
    </row>
    <row r="17" spans="1:19" ht="15" customHeight="1">
      <c r="C17" s="1029"/>
      <c r="D17" s="1033"/>
      <c r="E17" s="1033" t="str">
        <f>IFERROR(INDEX(Settings!$AE$4:$BF$200,MATCH($A17,Settings!$AK$4:$AK$200,0),1),"")</f>
        <v>Comprehensive Agricultural Support Programme Grant</v>
      </c>
      <c r="F17" s="1033"/>
      <c r="G17" s="20" t="s">
        <v>13</v>
      </c>
      <c r="H17" s="21">
        <v>1236077</v>
      </c>
      <c r="I17" s="21">
        <v>1180389</v>
      </c>
      <c r="J17" s="21">
        <v>1233451</v>
      </c>
      <c r="M17" s="140">
        <f>M16</f>
        <v>1</v>
      </c>
    </row>
    <row r="18" spans="1:19">
      <c r="C18" s="1029"/>
      <c r="D18" s="1033"/>
      <c r="E18" s="1033" t="str">
        <f>IFERROR(INDEX(Settings!$AE$4:$BF$200,MATCH($A18,Settings!$AK$4:$AK$200,0),1),"")</f>
        <v>Comprehensive Agricultural Support Programme Grant</v>
      </c>
      <c r="F18" s="1033"/>
      <c r="G18" s="20" t="s">
        <v>15</v>
      </c>
      <c r="H18" s="474">
        <v>0</v>
      </c>
      <c r="I18" s="474">
        <v>767709</v>
      </c>
      <c r="J18" s="474">
        <v>801665</v>
      </c>
      <c r="M18" s="140">
        <f>IF(SUM(H18:J18)=0,0,1)</f>
        <v>1</v>
      </c>
    </row>
    <row r="19" spans="1:19" ht="15" customHeight="1">
      <c r="C19" s="1026"/>
      <c r="D19" s="1034"/>
      <c r="E19" s="1034" t="str">
        <f>IFERROR(INDEX(Settings!$AE$4:$BF$200,MATCH($A19,Settings!$AK$4:$AK$200,0),1),"")</f>
        <v>Comprehensive Agricultural Support Programme Grant</v>
      </c>
      <c r="F19" s="1034"/>
      <c r="G19" s="23" t="s">
        <v>14</v>
      </c>
      <c r="H19" s="36">
        <v>12384085</v>
      </c>
      <c r="I19" s="36">
        <v>13094195</v>
      </c>
      <c r="J19" s="36">
        <v>13341856</v>
      </c>
      <c r="M19" s="140">
        <f>M9</f>
        <v>1</v>
      </c>
    </row>
    <row r="20" spans="1:19" ht="15" customHeight="1">
      <c r="A20" s="139">
        <v>2</v>
      </c>
      <c r="C20" s="1027" t="str">
        <f>IFERROR(INDEX(Settings!$AE$4:$BF$200,MATCH($A20,Settings!$AK$4:$AK$200,0),2),"")
&amp; CHAR(10) &amp; IFERROR("(Vote " &amp; INDEX(Settings!$AE$4:$BF$200,MATCH($A20,Settings!$AK$4:$AK$200,0),3) &amp; ")","")</f>
        <v>Health
(Vote 18)</v>
      </c>
      <c r="D20" s="1033" t="str">
        <f>IF(S20=1,CONCATENATE("(" &amp; $R20&amp; ") ",IFERROR(INDEX(Settings!$AE$4:$BF$200,MATCH($A20,Settings!$AK$4:$AK$200,0),1),"")),IFERROR(INDEX(Settings!$AE$4:$BF$200,MATCH($A20,Settings!$AK$4:$AK$200,0),1),""))</f>
        <v>National Tertiary Services Grant</v>
      </c>
      <c r="E20" s="1033" t="str">
        <f>TRIM(IFERROR(INDEX(Settings!$AE$4:$BF$200,MATCH($O20,Settings!$AV$4:$AV$200,0),24),""))&amp;"."</f>
        <v>Ensure the provision of tertiary health services in South Africa; to compensate tertiary facilities for the additional costs associated with the provision of these services.</v>
      </c>
      <c r="F20" s="1033" t="str">
        <f>IFERROR(INDEX(Settings!$AE$4:$BF$200,MATCH($A20,Settings!$AK$4:$AK$200,0),11),"")</f>
        <v>General conditional allocation to provinces</v>
      </c>
      <c r="G20" s="20" t="s">
        <v>5</v>
      </c>
      <c r="H20" s="21">
        <v>1148953</v>
      </c>
      <c r="I20" s="21">
        <v>1098416</v>
      </c>
      <c r="J20" s="21">
        <v>1147745</v>
      </c>
      <c r="M20" s="140">
        <f t="shared" ref="M20" si="2">IF(LEN(D20)&gt;2,1,0)</f>
        <v>1</v>
      </c>
      <c r="O20" s="28" t="str">
        <f>IFERROR(INDEX(Settings!$AE$4:$BF$200,MATCH($A20,Settings!$AK$4:$AK$200,0),1),"")</f>
        <v>National Tertiary Services Grant</v>
      </c>
      <c r="Q20" s="140">
        <f>IF(LEN(C20)&lt;2,0,IF(C20=C9,Q9+1,1))</f>
        <v>1</v>
      </c>
      <c r="R20" s="140" t="str">
        <f>IFERROR(LOWER(RIGHT(LEFT(ADDRESS(1,Q20),2))),"")</f>
        <v>a</v>
      </c>
      <c r="S20" s="140">
        <f>IF(Q20&gt;1,1,IF(Q31&gt;1,1,0))</f>
        <v>0</v>
      </c>
    </row>
    <row r="21" spans="1:19" ht="15" customHeight="1">
      <c r="C21" s="1027"/>
      <c r="D21" s="1033"/>
      <c r="E21" s="1033" t="str">
        <f>IFERROR(INDEX(Settings!$AE$4:$BF$200,MATCH($A21,Settings!$AK$4:$AK$200,0),1),"")</f>
        <v>Comprehensive Agricultural Support Programme Grant</v>
      </c>
      <c r="F21" s="1033"/>
      <c r="G21" s="20" t="s">
        <v>6</v>
      </c>
      <c r="H21" s="21">
        <v>1225196</v>
      </c>
      <c r="I21" s="21">
        <v>1199170</v>
      </c>
      <c r="J21" s="21">
        <v>1253024</v>
      </c>
      <c r="M21" s="140">
        <f t="shared" ref="M21:M83" si="3">M20</f>
        <v>1</v>
      </c>
    </row>
    <row r="22" spans="1:19" ht="15" customHeight="1">
      <c r="C22" s="1027"/>
      <c r="D22" s="1033"/>
      <c r="E22" s="1033" t="str">
        <f>IFERROR(INDEX(Settings!$AE$4:$BF$200,MATCH($A22,Settings!$AK$4:$AK$200,0),1),"")</f>
        <v>Comprehensive Agricultural Support Programme Grant</v>
      </c>
      <c r="F22" s="1033"/>
      <c r="G22" s="20" t="s">
        <v>7</v>
      </c>
      <c r="H22" s="21">
        <v>5083886</v>
      </c>
      <c r="I22" s="21">
        <v>4988103</v>
      </c>
      <c r="J22" s="21">
        <v>5212116</v>
      </c>
      <c r="M22" s="140">
        <f t="shared" si="3"/>
        <v>1</v>
      </c>
    </row>
    <row r="23" spans="1:19" ht="15" customHeight="1">
      <c r="C23" s="1027"/>
      <c r="D23" s="1033"/>
      <c r="E23" s="1033" t="str">
        <f>IFERROR(INDEX(Settings!$AE$4:$BF$200,MATCH($A23,Settings!$AK$4:$AK$200,0),1),"")</f>
        <v>Comprehensive Agricultural Support Programme Grant</v>
      </c>
      <c r="F23" s="1033"/>
      <c r="G23" s="20" t="s">
        <v>8</v>
      </c>
      <c r="H23" s="21">
        <v>2045854</v>
      </c>
      <c r="I23" s="21">
        <v>2000300</v>
      </c>
      <c r="J23" s="21">
        <v>2090132</v>
      </c>
      <c r="M23" s="140">
        <f t="shared" si="3"/>
        <v>1</v>
      </c>
    </row>
    <row r="24" spans="1:19" ht="15" customHeight="1">
      <c r="C24" s="1027"/>
      <c r="D24" s="1033"/>
      <c r="E24" s="1033" t="str">
        <f>IFERROR(INDEX(Settings!$AE$4:$BF$200,MATCH($A24,Settings!$AK$4:$AK$200,0),1),"")</f>
        <v>Comprehensive Agricultural Support Programme Grant</v>
      </c>
      <c r="F24" s="1033"/>
      <c r="G24" s="20" t="s">
        <v>10</v>
      </c>
      <c r="H24" s="21">
        <v>481051</v>
      </c>
      <c r="I24" s="21">
        <v>452963</v>
      </c>
      <c r="J24" s="21">
        <v>473305</v>
      </c>
      <c r="M24" s="140">
        <f t="shared" si="3"/>
        <v>1</v>
      </c>
    </row>
    <row r="25" spans="1:19" ht="15" customHeight="1">
      <c r="C25" s="1027"/>
      <c r="D25" s="1033"/>
      <c r="E25" s="1033" t="str">
        <f>IFERROR(INDEX(Settings!$AE$4:$BF$200,MATCH($A25,Settings!$AK$4:$AK$200,0),1),"")</f>
        <v>Comprehensive Agricultural Support Programme Grant</v>
      </c>
      <c r="F25" s="1033"/>
      <c r="G25" s="20" t="s">
        <v>9</v>
      </c>
      <c r="H25" s="21">
        <v>145385</v>
      </c>
      <c r="I25" s="21">
        <v>139095</v>
      </c>
      <c r="J25" s="21">
        <v>145341</v>
      </c>
      <c r="M25" s="140">
        <f t="shared" si="3"/>
        <v>1</v>
      </c>
    </row>
    <row r="26" spans="1:19" ht="15" customHeight="1">
      <c r="C26" s="1027"/>
      <c r="D26" s="1033"/>
      <c r="E26" s="1033" t="str">
        <f>IFERROR(INDEX(Settings!$AE$4:$BF$200,MATCH($A26,Settings!$AK$4:$AK$200,0),1),"")</f>
        <v>Comprehensive Agricultural Support Programme Grant</v>
      </c>
      <c r="F26" s="1033"/>
      <c r="G26" s="20" t="s">
        <v>11</v>
      </c>
      <c r="H26" s="21">
        <v>420514</v>
      </c>
      <c r="I26" s="21">
        <v>408681</v>
      </c>
      <c r="J26" s="21">
        <v>427035</v>
      </c>
      <c r="M26" s="140">
        <f t="shared" si="3"/>
        <v>1</v>
      </c>
    </row>
    <row r="27" spans="1:19" ht="15" customHeight="1">
      <c r="C27" s="1027"/>
      <c r="D27" s="1033"/>
      <c r="E27" s="1033" t="str">
        <f>IFERROR(INDEX(Settings!$AE$4:$BF$200,MATCH($A27,Settings!$AK$4:$AK$200,0),1),"")</f>
        <v>Comprehensive Agricultural Support Programme Grant</v>
      </c>
      <c r="F27" s="1033"/>
      <c r="G27" s="20" t="s">
        <v>12</v>
      </c>
      <c r="H27" s="21">
        <v>354163</v>
      </c>
      <c r="I27" s="21">
        <v>332476</v>
      </c>
      <c r="J27" s="21">
        <v>347407</v>
      </c>
      <c r="M27" s="140">
        <f t="shared" si="3"/>
        <v>1</v>
      </c>
    </row>
    <row r="28" spans="1:19" ht="15" customHeight="1">
      <c r="C28" s="1027"/>
      <c r="D28" s="1033"/>
      <c r="E28" s="1033" t="str">
        <f>IFERROR(INDEX(Settings!$AE$4:$BF$200,MATCH($A28,Settings!$AK$4:$AK$200,0),1),"")</f>
        <v>Comprehensive Agricultural Support Programme Grant</v>
      </c>
      <c r="F28" s="1033"/>
      <c r="G28" s="20" t="s">
        <v>13</v>
      </c>
      <c r="H28" s="21">
        <v>3401057</v>
      </c>
      <c r="I28" s="21">
        <v>3332007</v>
      </c>
      <c r="J28" s="21">
        <v>3481646</v>
      </c>
      <c r="M28" s="140">
        <f t="shared" si="3"/>
        <v>1</v>
      </c>
    </row>
    <row r="29" spans="1:19">
      <c r="C29" s="1027"/>
      <c r="D29" s="1033"/>
      <c r="E29" s="1033" t="str">
        <f>IFERROR(INDEX(Settings!$AE$4:$BF$200,MATCH($A29,Settings!$AK$4:$AK$200,0),1),"")</f>
        <v>Comprehensive Agricultural Support Programme Grant</v>
      </c>
      <c r="F29" s="1033"/>
      <c r="G29" s="20" t="s">
        <v>15</v>
      </c>
      <c r="H29" s="474">
        <v>0</v>
      </c>
      <c r="I29" s="474">
        <v>72735</v>
      </c>
      <c r="J29" s="474">
        <v>76003</v>
      </c>
      <c r="M29" s="140">
        <f t="shared" ref="M29" si="4">IF(SUM(H29:J29)=0,0,1)</f>
        <v>1</v>
      </c>
    </row>
    <row r="30" spans="1:19" ht="15" customHeight="1">
      <c r="C30" s="1028"/>
      <c r="D30" s="1034"/>
      <c r="E30" s="1034" t="str">
        <f>IFERROR(INDEX(Settings!$AE$4:$BF$200,MATCH($A30,Settings!$AK$4:$AK$200,0),1),"")</f>
        <v>Comprehensive Agricultural Support Programme Grant</v>
      </c>
      <c r="F30" s="1034"/>
      <c r="G30" s="23" t="s">
        <v>14</v>
      </c>
      <c r="H30" s="36">
        <v>14306059</v>
      </c>
      <c r="I30" s="36">
        <v>14023946</v>
      </c>
      <c r="J30" s="36">
        <v>14653754</v>
      </c>
      <c r="M30" s="140">
        <f t="shared" ref="M30" si="5">M20</f>
        <v>1</v>
      </c>
    </row>
    <row r="31" spans="1:19" ht="15" customHeight="1">
      <c r="A31" s="139">
        <v>3</v>
      </c>
      <c r="C31" s="1028" t="str">
        <f>IFERROR(INDEX(Settings!$AE$4:$BF$200,MATCH($A31,Settings!$AK$4:$AK$200,0),2),"")
&amp; CHAR(10) &amp; IFERROR("(Vote " &amp; INDEX(Settings!$AE$4:$BF$200,MATCH($A31,Settings!$AK$4:$AK$200,0),3) &amp; ")","")</f>
        <v>Transport
(Vote 40)</v>
      </c>
      <c r="D31" s="1033" t="str">
        <f>IF(S31=1,CONCATENATE("(" &amp; $R31&amp; ") ",IFERROR(INDEX(Settings!$AE$4:$BF$200,MATCH($A31,Settings!$AK$4:$AK$200,0),1),"")),IFERROR(INDEX(Settings!$AE$4:$BF$200,MATCH($A31,Settings!$AK$4:$AK$200,0),1),""))</f>
        <v>(a) Provincial Roads Maintenance Grant</v>
      </c>
      <c r="E31" s="1033" t="str">
        <f>TRIM(IFERROR(INDEX(Settings!$AE$4:$BF$200,MATCH($O31,Settings!$AV$4:$AV$200,0),24),""))&amp;"."</f>
        <v>To supplement provincial investments for road infrastructure maintenance (routine, periodic and special maintenance); to ensure that all roads are classified as per the Road Infrastructure Strategic Framework for South Africa and the technical recommendations for highways, and the Road Classification and Access Management guidelines; to implement and maintain road asset management systems; to supplement provincial projects for the repair of roads and bridges damaged by unforeseen incidents including natural disasters; to improve road safety with a special focus on pedestrian safety in rural areas.</v>
      </c>
      <c r="F31" s="1033" t="str">
        <f>IFERROR(INDEX(Settings!$AE$4:$BF$200,MATCH($A31,Settings!$AK$4:$AK$200,0),11),"")</f>
        <v>General conditional allocation to provinces</v>
      </c>
      <c r="G31" s="20" t="s">
        <v>5</v>
      </c>
      <c r="H31" s="21">
        <v>1429653</v>
      </c>
      <c r="I31" s="21">
        <v>1500409</v>
      </c>
      <c r="J31" s="21">
        <v>1576947</v>
      </c>
      <c r="M31" s="140">
        <f t="shared" ref="M31" si="6">IF(LEN(D31)&gt;2,1,0)</f>
        <v>1</v>
      </c>
      <c r="N31" s="28">
        <v>1</v>
      </c>
      <c r="O31" s="28" t="str">
        <f>IFERROR(INDEX(Settings!$AE$4:$BF$200,MATCH($A31,Settings!$AK$4:$AK$200,0),1),"")</f>
        <v>Provincial Roads Maintenance Grant</v>
      </c>
      <c r="Q31" s="140">
        <f>IF(LEN(C31)&lt;2,0,IF(C31=C20,Q20+1,1))</f>
        <v>1</v>
      </c>
      <c r="R31" s="140" t="str">
        <f>IFERROR(LOWER(RIGHT(LEFT(ADDRESS(1,Q31),2))),"")</f>
        <v>a</v>
      </c>
      <c r="S31" s="140">
        <f>IF(Q31&gt;1,1,IF(Q42&gt;1,1,0))</f>
        <v>1</v>
      </c>
    </row>
    <row r="32" spans="1:19" ht="15" customHeight="1">
      <c r="C32" s="1029"/>
      <c r="D32" s="1033"/>
      <c r="E32" s="1033" t="str">
        <f>IFERROR(INDEX(Settings!$AE$4:$BF$200,MATCH($A32,Settings!$AK$4:$AK$200,0),1),"")</f>
        <v>Comprehensive Agricultural Support Programme Grant</v>
      </c>
      <c r="F32" s="1033"/>
      <c r="G32" s="20" t="s">
        <v>6</v>
      </c>
      <c r="H32" s="21">
        <v>1337642</v>
      </c>
      <c r="I32" s="21">
        <v>1403845</v>
      </c>
      <c r="J32" s="21">
        <v>1475457</v>
      </c>
      <c r="M32" s="140">
        <f t="shared" ref="M32" si="7">M31</f>
        <v>1</v>
      </c>
    </row>
    <row r="33" spans="1:19" ht="15" customHeight="1">
      <c r="C33" s="1029"/>
      <c r="D33" s="1033"/>
      <c r="E33" s="1033" t="str">
        <f>IFERROR(INDEX(Settings!$AE$4:$BF$200,MATCH($A33,Settings!$AK$4:$AK$200,0),1),"")</f>
        <v>Comprehensive Agricultural Support Programme Grant</v>
      </c>
      <c r="F33" s="1033"/>
      <c r="G33" s="20" t="s">
        <v>7</v>
      </c>
      <c r="H33" s="21">
        <v>680058</v>
      </c>
      <c r="I33" s="21">
        <v>713716</v>
      </c>
      <c r="J33" s="21">
        <v>750123</v>
      </c>
      <c r="M33" s="140">
        <f t="shared" si="3"/>
        <v>1</v>
      </c>
    </row>
    <row r="34" spans="1:19" ht="15" customHeight="1">
      <c r="C34" s="1029"/>
      <c r="D34" s="1033"/>
      <c r="E34" s="1033" t="str">
        <f>IFERROR(INDEX(Settings!$AE$4:$BF$200,MATCH($A34,Settings!$AK$4:$AK$200,0),1),"")</f>
        <v>Comprehensive Agricultural Support Programme Grant</v>
      </c>
      <c r="F34" s="1033"/>
      <c r="G34" s="20" t="s">
        <v>8</v>
      </c>
      <c r="H34" s="21">
        <v>2720678</v>
      </c>
      <c r="I34" s="21">
        <v>2634584</v>
      </c>
      <c r="J34" s="21">
        <v>2460472</v>
      </c>
      <c r="M34" s="140">
        <f t="shared" si="3"/>
        <v>1</v>
      </c>
    </row>
    <row r="35" spans="1:19" ht="15" customHeight="1">
      <c r="C35" s="1029"/>
      <c r="D35" s="1033"/>
      <c r="E35" s="1033" t="str">
        <f>IFERROR(INDEX(Settings!$AE$4:$BF$200,MATCH($A35,Settings!$AK$4:$AK$200,0),1),"")</f>
        <v>Comprehensive Agricultural Support Programme Grant</v>
      </c>
      <c r="F35" s="1033"/>
      <c r="G35" s="20" t="s">
        <v>10</v>
      </c>
      <c r="H35" s="21">
        <v>1199876</v>
      </c>
      <c r="I35" s="21">
        <v>1259261</v>
      </c>
      <c r="J35" s="21">
        <v>1323498</v>
      </c>
      <c r="M35" s="140">
        <f t="shared" si="3"/>
        <v>1</v>
      </c>
    </row>
    <row r="36" spans="1:19" ht="15" customHeight="1">
      <c r="C36" s="1029"/>
      <c r="D36" s="1033"/>
      <c r="E36" s="1033" t="str">
        <f>IFERROR(INDEX(Settings!$AE$4:$BF$200,MATCH($A36,Settings!$AK$4:$AK$200,0),1),"")</f>
        <v>Comprehensive Agricultural Support Programme Grant</v>
      </c>
      <c r="F36" s="1033"/>
      <c r="G36" s="20" t="s">
        <v>9</v>
      </c>
      <c r="H36" s="21">
        <v>905915</v>
      </c>
      <c r="I36" s="21">
        <v>950750</v>
      </c>
      <c r="J36" s="21">
        <v>999250</v>
      </c>
      <c r="M36" s="140">
        <f t="shared" si="3"/>
        <v>1</v>
      </c>
    </row>
    <row r="37" spans="1:19" ht="15" customHeight="1">
      <c r="C37" s="1029"/>
      <c r="D37" s="1033"/>
      <c r="E37" s="1033" t="str">
        <f>IFERROR(INDEX(Settings!$AE$4:$BF$200,MATCH($A37,Settings!$AK$4:$AK$200,0),1),"")</f>
        <v>Comprehensive Agricultural Support Programme Grant</v>
      </c>
      <c r="F37" s="1033"/>
      <c r="G37" s="20" t="s">
        <v>11</v>
      </c>
      <c r="H37" s="21">
        <v>1064972</v>
      </c>
      <c r="I37" s="21">
        <v>1117680</v>
      </c>
      <c r="J37" s="21">
        <v>1174694</v>
      </c>
      <c r="M37" s="140">
        <f t="shared" si="3"/>
        <v>1</v>
      </c>
    </row>
    <row r="38" spans="1:19" ht="15" customHeight="1">
      <c r="C38" s="1029"/>
      <c r="D38" s="1033"/>
      <c r="E38" s="1033" t="str">
        <f>IFERROR(INDEX(Settings!$AE$4:$BF$200,MATCH($A38,Settings!$AK$4:$AK$200,0),1),"")</f>
        <v>Comprehensive Agricultural Support Programme Grant</v>
      </c>
      <c r="F38" s="1033"/>
      <c r="G38" s="20" t="s">
        <v>12</v>
      </c>
      <c r="H38" s="21">
        <v>957028</v>
      </c>
      <c r="I38" s="21">
        <v>1004393</v>
      </c>
      <c r="J38" s="21">
        <v>1055628</v>
      </c>
      <c r="M38" s="140">
        <f t="shared" si="3"/>
        <v>1</v>
      </c>
    </row>
    <row r="39" spans="1:19" ht="15" customHeight="1">
      <c r="C39" s="1029"/>
      <c r="D39" s="1033"/>
      <c r="E39" s="1033" t="str">
        <f>IFERROR(INDEX(Settings!$AE$4:$BF$200,MATCH($A39,Settings!$AK$4:$AK$200,0),1),"")</f>
        <v>Comprehensive Agricultural Support Programme Grant</v>
      </c>
      <c r="F39" s="1033"/>
      <c r="G39" s="20" t="s">
        <v>13</v>
      </c>
      <c r="H39" s="21">
        <v>960309</v>
      </c>
      <c r="I39" s="21">
        <v>1007837</v>
      </c>
      <c r="J39" s="21">
        <v>1059248</v>
      </c>
      <c r="M39" s="140">
        <f t="shared" si="3"/>
        <v>1</v>
      </c>
    </row>
    <row r="40" spans="1:19" ht="12.75" customHeight="1">
      <c r="C40" s="1029"/>
      <c r="D40" s="1033"/>
      <c r="E40" s="1033" t="str">
        <f>IFERROR(INDEX(Settings!$AE$4:$BF$200,MATCH($A40,Settings!$AK$4:$AK$200,0),1),"")</f>
        <v>Comprehensive Agricultural Support Programme Grant</v>
      </c>
      <c r="F40" s="1033"/>
      <c r="G40" s="20" t="s">
        <v>15</v>
      </c>
      <c r="H40" s="474">
        <v>0</v>
      </c>
      <c r="I40" s="474">
        <v>1737845</v>
      </c>
      <c r="J40" s="474">
        <v>1737845</v>
      </c>
      <c r="M40" s="140">
        <f t="shared" ref="M40" si="8">IF(SUM(H40:J40)=0,0,1)</f>
        <v>1</v>
      </c>
    </row>
    <row r="41" spans="1:19" ht="15" customHeight="1">
      <c r="C41" s="1026"/>
      <c r="D41" s="1034"/>
      <c r="E41" s="1034" t="str">
        <f>IFERROR(INDEX(Settings!$AE$4:$BF$200,MATCH($A41,Settings!$AK$4:$AK$200,0),1),"")</f>
        <v>Comprehensive Agricultural Support Programme Grant</v>
      </c>
      <c r="F41" s="1034"/>
      <c r="G41" s="23" t="s">
        <v>14</v>
      </c>
      <c r="H41" s="36">
        <v>11256131</v>
      </c>
      <c r="I41" s="36">
        <v>13330320</v>
      </c>
      <c r="J41" s="36">
        <v>13613162</v>
      </c>
      <c r="M41" s="140">
        <f t="shared" ref="M41" si="9">M31</f>
        <v>1</v>
      </c>
    </row>
    <row r="42" spans="1:19" ht="15" customHeight="1">
      <c r="A42" s="139">
        <v>4</v>
      </c>
      <c r="C42" s="1030" t="str">
        <f>IFERROR(INDEX(Settings!$AE$4:$BF$200,MATCH($A42,Settings!$AK$4:$AK$200,0),2),"")
&amp; CHAR(10) &amp; IFERROR("(Vote " &amp; INDEX(Settings!$AE$4:$BF$200,MATCH($A42,Settings!$AK$4:$AK$200,0),3) &amp; ")","")</f>
        <v>Transport
(Vote 40)</v>
      </c>
      <c r="D42" s="1033" t="str">
        <f>IF(S42=1,CONCATENATE("(" &amp; $R42&amp; ") ",IFERROR(INDEX(Settings!$AE$4:$BF$200,MATCH($A42,Settings!$AK$4:$AK$200,0),1),"")),IFERROR(INDEX(Settings!$AE$4:$BF$200,MATCH($A42,Settings!$AK$4:$AK$200,0),1),""))</f>
        <v>(b) Public Transport Operations Grant</v>
      </c>
      <c r="E42" s="1033" t="str">
        <f>TRIM(IFERROR(INDEX(Settings!$AE$4:$BF$200,MATCH($O42,Settings!$AV$4:$AV$200,0),24),""))&amp;"."</f>
        <v>To provide supplementary funding towards public transport services provided by provincial departments of transport.</v>
      </c>
      <c r="F42" s="1033" t="str">
        <f>IFERROR(INDEX(Settings!$AE$4:$BF$200,MATCH($A42,Settings!$AK$4:$AK$200,0),11),"")</f>
        <v>Nationally assigned function to provinces</v>
      </c>
      <c r="G42" s="20" t="s">
        <v>5</v>
      </c>
      <c r="H42" s="21">
        <v>282593</v>
      </c>
      <c r="I42" s="21">
        <v>295048</v>
      </c>
      <c r="J42" s="21">
        <v>308298</v>
      </c>
      <c r="M42" s="140">
        <f t="shared" ref="M42" si="10">IF(LEN(D42)&gt;2,1,0)</f>
        <v>1</v>
      </c>
      <c r="O42" s="28" t="str">
        <f>IFERROR(INDEX(Settings!$AE$4:$BF$200,MATCH($A42,Settings!$AK$4:$AK$200,0),1),"")</f>
        <v>Public Transport Operations Grant</v>
      </c>
      <c r="Q42" s="140">
        <f>IF(LEN(C42)&lt;2,0,IF(C42=C31,Q31+1,1))</f>
        <v>2</v>
      </c>
      <c r="R42" s="140" t="str">
        <f>IFERROR(LOWER(RIGHT(LEFT(ADDRESS(1,Q42),2))),"")</f>
        <v>b</v>
      </c>
      <c r="S42" s="140">
        <f>IF(Q42&gt;1,1,IF(Q53&gt;1,1,0))</f>
        <v>1</v>
      </c>
    </row>
    <row r="43" spans="1:19" ht="15" customHeight="1">
      <c r="C43" s="1031"/>
      <c r="D43" s="1033"/>
      <c r="E43" s="1033" t="str">
        <f>IFERROR(INDEX(Settings!$AE$4:$BF$200,MATCH($A43,Settings!$AK$4:$AK$200,0),1),"")</f>
        <v>Comprehensive Agricultural Support Programme Grant</v>
      </c>
      <c r="F43" s="1033"/>
      <c r="G43" s="20" t="s">
        <v>6</v>
      </c>
      <c r="H43" s="21">
        <v>312430</v>
      </c>
      <c r="I43" s="21">
        <v>326199</v>
      </c>
      <c r="J43" s="21">
        <v>340849</v>
      </c>
      <c r="M43" s="140">
        <f t="shared" ref="M43" si="11">M42</f>
        <v>1</v>
      </c>
    </row>
    <row r="44" spans="1:19" ht="15" customHeight="1">
      <c r="C44" s="1031"/>
      <c r="D44" s="1033"/>
      <c r="E44" s="1033" t="str">
        <f>IFERROR(INDEX(Settings!$AE$4:$BF$200,MATCH($A44,Settings!$AK$4:$AK$200,0),1),"")</f>
        <v>Comprehensive Agricultural Support Programme Grant</v>
      </c>
      <c r="F44" s="1033"/>
      <c r="G44" s="20" t="s">
        <v>7</v>
      </c>
      <c r="H44" s="21">
        <v>2730550</v>
      </c>
      <c r="I44" s="21">
        <v>2850898</v>
      </c>
      <c r="J44" s="21">
        <v>2978930</v>
      </c>
      <c r="M44" s="140">
        <f t="shared" si="3"/>
        <v>1</v>
      </c>
    </row>
    <row r="45" spans="1:19" ht="15" customHeight="1">
      <c r="C45" s="1031"/>
      <c r="D45" s="1033"/>
      <c r="E45" s="1033" t="str">
        <f>IFERROR(INDEX(Settings!$AE$4:$BF$200,MATCH($A45,Settings!$AK$4:$AK$200,0),1),"")</f>
        <v>Comprehensive Agricultural Support Programme Grant</v>
      </c>
      <c r="F45" s="1033"/>
      <c r="G45" s="20" t="s">
        <v>8</v>
      </c>
      <c r="H45" s="21">
        <v>1309303</v>
      </c>
      <c r="I45" s="21">
        <v>1367009</v>
      </c>
      <c r="J45" s="21">
        <v>1428401</v>
      </c>
      <c r="M45" s="140">
        <f t="shared" si="3"/>
        <v>1</v>
      </c>
    </row>
    <row r="46" spans="1:19" ht="15" customHeight="1">
      <c r="C46" s="1031"/>
      <c r="D46" s="1033"/>
      <c r="E46" s="1033" t="str">
        <f>IFERROR(INDEX(Settings!$AE$4:$BF$200,MATCH($A46,Settings!$AK$4:$AK$200,0),1),"")</f>
        <v>Comprehensive Agricultural Support Programme Grant</v>
      </c>
      <c r="F46" s="1033"/>
      <c r="G46" s="20" t="s">
        <v>10</v>
      </c>
      <c r="H46" s="21">
        <v>422338</v>
      </c>
      <c r="I46" s="21">
        <v>440951</v>
      </c>
      <c r="J46" s="21">
        <v>460754</v>
      </c>
      <c r="M46" s="140">
        <f t="shared" si="3"/>
        <v>1</v>
      </c>
    </row>
    <row r="47" spans="1:19" ht="15" customHeight="1">
      <c r="C47" s="1031"/>
      <c r="D47" s="1033"/>
      <c r="E47" s="1033" t="str">
        <f>IFERROR(INDEX(Settings!$AE$4:$BF$200,MATCH($A47,Settings!$AK$4:$AK$200,0),1),"")</f>
        <v>Comprehensive Agricultural Support Programme Grant</v>
      </c>
      <c r="F47" s="1033"/>
      <c r="G47" s="20" t="s">
        <v>9</v>
      </c>
      <c r="H47" s="21">
        <v>711126</v>
      </c>
      <c r="I47" s="21">
        <v>742468</v>
      </c>
      <c r="J47" s="21">
        <v>775812</v>
      </c>
      <c r="M47" s="140">
        <f t="shared" si="3"/>
        <v>1</v>
      </c>
    </row>
    <row r="48" spans="1:19" ht="15" customHeight="1">
      <c r="C48" s="1031"/>
      <c r="D48" s="1033"/>
      <c r="E48" s="1033" t="str">
        <f>IFERROR(INDEX(Settings!$AE$4:$BF$200,MATCH($A48,Settings!$AK$4:$AK$200,0),1),"")</f>
        <v>Comprehensive Agricultural Support Programme Grant</v>
      </c>
      <c r="F48" s="1033"/>
      <c r="G48" s="20" t="s">
        <v>11</v>
      </c>
      <c r="H48" s="21">
        <v>63581</v>
      </c>
      <c r="I48" s="21">
        <v>66383</v>
      </c>
      <c r="J48" s="21">
        <v>69364</v>
      </c>
      <c r="M48" s="140">
        <f t="shared" si="3"/>
        <v>1</v>
      </c>
    </row>
    <row r="49" spans="1:19" ht="15" customHeight="1">
      <c r="C49" s="1031"/>
      <c r="D49" s="1033"/>
      <c r="E49" s="1033" t="str">
        <f>IFERROR(INDEX(Settings!$AE$4:$BF$200,MATCH($A49,Settings!$AK$4:$AK$200,0),1),"")</f>
        <v>Comprehensive Agricultural Support Programme Grant</v>
      </c>
      <c r="F49" s="1033"/>
      <c r="G49" s="20" t="s">
        <v>12</v>
      </c>
      <c r="H49" s="21">
        <v>130698</v>
      </c>
      <c r="I49" s="21">
        <v>136459</v>
      </c>
      <c r="J49" s="21">
        <v>142587</v>
      </c>
      <c r="M49" s="140">
        <f t="shared" si="3"/>
        <v>1</v>
      </c>
    </row>
    <row r="50" spans="1:19" ht="15" customHeight="1">
      <c r="C50" s="1031"/>
      <c r="D50" s="1033"/>
      <c r="E50" s="1033" t="str">
        <f>IFERROR(INDEX(Settings!$AE$4:$BF$200,MATCH($A50,Settings!$AK$4:$AK$200,0),1),"")</f>
        <v>Comprehensive Agricultural Support Programme Grant</v>
      </c>
      <c r="F50" s="1033"/>
      <c r="G50" s="20" t="s">
        <v>13</v>
      </c>
      <c r="H50" s="21">
        <v>1127813</v>
      </c>
      <c r="I50" s="21">
        <v>1177519</v>
      </c>
      <c r="J50" s="21">
        <v>1230401</v>
      </c>
      <c r="M50" s="140">
        <f t="shared" si="3"/>
        <v>1</v>
      </c>
    </row>
    <row r="51" spans="1:19" ht="15" hidden="1" customHeight="1">
      <c r="C51" s="1029"/>
      <c r="D51" s="1033"/>
      <c r="E51" s="1033" t="str">
        <f>IFERROR(INDEX(Settings!$AE$4:$BF$200,MATCH($A51,Settings!$AK$4:$AK$200,0),1),"")</f>
        <v>Comprehensive Agricultural Support Programme Grant</v>
      </c>
      <c r="F51" s="1033"/>
      <c r="G51" s="20" t="s">
        <v>15</v>
      </c>
      <c r="H51" s="474">
        <v>0</v>
      </c>
      <c r="I51" s="474">
        <v>0</v>
      </c>
      <c r="J51" s="474">
        <v>0</v>
      </c>
      <c r="M51" s="140">
        <f t="shared" ref="M51" si="12">IF(SUM(H51:J51)=0,0,1)</f>
        <v>0</v>
      </c>
    </row>
    <row r="52" spans="1:19" ht="15" customHeight="1">
      <c r="C52" s="1032"/>
      <c r="D52" s="1034"/>
      <c r="E52" s="1034" t="str">
        <f>IFERROR(INDEX(Settings!$AE$4:$BF$200,MATCH($A52,Settings!$AK$4:$AK$200,0),1),"")</f>
        <v>Comprehensive Agricultural Support Programme Grant</v>
      </c>
      <c r="F52" s="1034"/>
      <c r="G52" s="23" t="s">
        <v>14</v>
      </c>
      <c r="H52" s="36">
        <v>7090432</v>
      </c>
      <c r="I52" s="36">
        <v>7402934</v>
      </c>
      <c r="J52" s="36">
        <v>7735396</v>
      </c>
      <c r="M52" s="140">
        <f t="shared" ref="M52" si="13">M42</f>
        <v>1</v>
      </c>
    </row>
    <row r="53" spans="1:19" ht="15" hidden="1" customHeight="1">
      <c r="A53" s="139">
        <v>5</v>
      </c>
      <c r="C53" s="1027" t="str">
        <f>IFERROR(INDEX(Settings!$AE$4:$BF$200,MATCH($A53,Settings!$AK$4:$AK$200,0),2),"")
&amp; CHAR(10) &amp; IFERROR("(Vote " &amp; INDEX(Settings!$AE$4:$BF$200,MATCH($A53,Settings!$AK$4:$AK$200,0),3) &amp; ")","")</f>
        <v xml:space="preserve">
</v>
      </c>
      <c r="D53" s="1041" t="str">
        <f>IF(S53=1,CONCATENATE("(" &amp; $R53&amp; ") ",IFERROR(INDEX(Settings!$AE$4:$BF$200,MATCH($A53,Settings!$AK$4:$AK$200,0),1),"")),IFERROR(INDEX(Settings!$AE$4:$BF$200,MATCH($A53,Settings!$AK$4:$AK$200,0),1),""))</f>
        <v/>
      </c>
      <c r="E53" s="1041" t="str">
        <f>TRIM(IFERROR(INDEX(Settings!$AE$4:$BF$200,MATCH($O53,Settings!$AV$4:$AV$200,0),24),""))&amp;"."</f>
        <v>.</v>
      </c>
      <c r="F53" s="1041" t="str">
        <f>IFERROR(INDEX(Settings!$AE$4:$BF$200,MATCH($A53,Settings!$AK$4:$AK$200,0),11),"")</f>
        <v/>
      </c>
      <c r="G53" s="31" t="s">
        <v>5</v>
      </c>
      <c r="H53" s="21">
        <f>INDEX(EC!$D$15:$G$375,MATCH($O53,EC!$D$15:$D$375,0),2)</f>
        <v>0</v>
      </c>
      <c r="I53" s="21">
        <f>INDEX(EC!$D$15:$G$375,MATCH($O53,EC!$D$15:$D$375,0),3)</f>
        <v>0</v>
      </c>
      <c r="J53" s="21">
        <f>INDEX(EC!$D$15:$G$375,MATCH($O53,EC!$D$15:$D$375,0),4)</f>
        <v>0</v>
      </c>
      <c r="M53" s="140">
        <f t="shared" ref="M53" si="14">IF(LEN(D53)&gt;2,1,0)</f>
        <v>0</v>
      </c>
      <c r="O53" s="28" t="str">
        <f>IFERROR(INDEX(Settings!$AE$4:$BF$200,MATCH($A53,Settings!$AK$4:$AK$200,0),1),"")</f>
        <v/>
      </c>
      <c r="Q53" s="140">
        <f>IF(LEN(C53)&lt;2,0,IF(C53=C42,Q42+1,1))</f>
        <v>0</v>
      </c>
      <c r="R53" s="140" t="str">
        <f>IFERROR(LOWER(RIGHT(LEFT(ADDRESS(1,Q53),2))),"")</f>
        <v/>
      </c>
      <c r="S53" s="140">
        <f>IF(Q53&gt;1,1,IF(Q64&gt;1,1,0))</f>
        <v>0</v>
      </c>
    </row>
    <row r="54" spans="1:19" ht="15" hidden="1" customHeight="1">
      <c r="C54" s="1027"/>
      <c r="D54" s="1033"/>
      <c r="E54" s="1033" t="str">
        <f>IFERROR(INDEX(Settings!$AE$4:$BF$200,MATCH($A54,Settings!$AK$4:$AK$200,0),1),"")</f>
        <v>Comprehensive Agricultural Support Programme Grant</v>
      </c>
      <c r="F54" s="1033"/>
      <c r="G54" s="20" t="s">
        <v>6</v>
      </c>
      <c r="H54" s="21">
        <f>INDEX(FS!$D$15:$G$375,MATCH($O53,FS!$D$15:$D$375,0),2)</f>
        <v>0</v>
      </c>
      <c r="I54" s="21">
        <f>INDEX(FS!$D$15:$G$375,MATCH($O53,FS!$D$15:$D$375,0),3)</f>
        <v>0</v>
      </c>
      <c r="J54" s="21">
        <f>INDEX(FS!$D$15:$G$375,MATCH($O53,FS!$D$15:$D$375,0),4)</f>
        <v>0</v>
      </c>
      <c r="M54" s="140">
        <f t="shared" ref="M54" si="15">M53</f>
        <v>0</v>
      </c>
    </row>
    <row r="55" spans="1:19" ht="15" hidden="1" customHeight="1">
      <c r="C55" s="1027"/>
      <c r="D55" s="1033"/>
      <c r="E55" s="1033" t="str">
        <f>IFERROR(INDEX(Settings!$AE$4:$BF$200,MATCH($A55,Settings!$AK$4:$AK$200,0),1),"")</f>
        <v>Comprehensive Agricultural Support Programme Grant</v>
      </c>
      <c r="F55" s="1033"/>
      <c r="G55" s="20" t="s">
        <v>7</v>
      </c>
      <c r="H55" s="21">
        <f>INDEX(GT!$D$15:$G$375,MATCH($O53,GT!$D$15:$D$375,0),2)</f>
        <v>0</v>
      </c>
      <c r="I55" s="21">
        <f>INDEX(GT!$D$15:$G$375,MATCH($O53,GT!$D$15:$D$375,0),3)</f>
        <v>0</v>
      </c>
      <c r="J55" s="21">
        <f>INDEX(GT!$D$15:$G$375,MATCH($O53,GT!$D$15:$D$375,0),4)</f>
        <v>0</v>
      </c>
      <c r="M55" s="140">
        <f t="shared" si="3"/>
        <v>0</v>
      </c>
    </row>
    <row r="56" spans="1:19" ht="15" hidden="1" customHeight="1">
      <c r="C56" s="1027"/>
      <c r="D56" s="1033"/>
      <c r="E56" s="1033" t="str">
        <f>IFERROR(INDEX(Settings!$AE$4:$BF$200,MATCH($A56,Settings!$AK$4:$AK$200,0),1),"")</f>
        <v>Comprehensive Agricultural Support Programme Grant</v>
      </c>
      <c r="F56" s="1033"/>
      <c r="G56" s="20" t="s">
        <v>8</v>
      </c>
      <c r="H56" s="21">
        <f>INDEX(KZN!$D$15:$G$375,MATCH($O53,KZN!$D$15:$D$375,0),2)</f>
        <v>0</v>
      </c>
      <c r="I56" s="21">
        <f>INDEX(KZN!$D$15:$G$375,MATCH($O53,KZN!$D$15:$D$375,0),3)</f>
        <v>0</v>
      </c>
      <c r="J56" s="21">
        <f>INDEX(KZN!$D$15:$G$375,MATCH($O53,KZN!$D$15:$D$375,0),4)</f>
        <v>0</v>
      </c>
      <c r="M56" s="140">
        <f t="shared" si="3"/>
        <v>0</v>
      </c>
    </row>
    <row r="57" spans="1:19" ht="15" hidden="1" customHeight="1">
      <c r="C57" s="1027"/>
      <c r="D57" s="1033"/>
      <c r="E57" s="1033" t="str">
        <f>IFERROR(INDEX(Settings!$AE$4:$BF$200,MATCH($A57,Settings!$AK$4:$AK$200,0),1),"")</f>
        <v>Comprehensive Agricultural Support Programme Grant</v>
      </c>
      <c r="F57" s="1033"/>
      <c r="G57" s="20" t="s">
        <v>10</v>
      </c>
      <c r="H57" s="21">
        <f>INDEX(LIM!$D$15:$G$375,MATCH($O53,LIM!$D$15:$D$375,0),2)</f>
        <v>0</v>
      </c>
      <c r="I57" s="21">
        <f>INDEX(LIM!$D$15:$G$375,MATCH($O53,LIM!$D$15:$D$375,0),3)</f>
        <v>0</v>
      </c>
      <c r="J57" s="21">
        <f>INDEX(LIM!$D$15:$G$375,MATCH($O53,LIM!$D$15:$D$375,0),4)</f>
        <v>0</v>
      </c>
      <c r="M57" s="140">
        <f t="shared" si="3"/>
        <v>0</v>
      </c>
    </row>
    <row r="58" spans="1:19" ht="15" hidden="1" customHeight="1">
      <c r="C58" s="1027"/>
      <c r="D58" s="1033"/>
      <c r="E58" s="1033" t="str">
        <f>IFERROR(INDEX(Settings!$AE$4:$BF$200,MATCH($A58,Settings!$AK$4:$AK$200,0),1),"")</f>
        <v>Comprehensive Agricultural Support Programme Grant</v>
      </c>
      <c r="F58" s="1033"/>
      <c r="G58" s="20" t="s">
        <v>9</v>
      </c>
      <c r="H58" s="21">
        <f>INDEX(MPU!$D$15:$G$375,MATCH($O53,MPU!$D$15:$D$375,0),2)</f>
        <v>0</v>
      </c>
      <c r="I58" s="21">
        <f>INDEX(MPU!$D$15:$G$375,MATCH($O53,MPU!$D$15:$D$375,0),3)</f>
        <v>0</v>
      </c>
      <c r="J58" s="21">
        <f>INDEX(MPU!$D$15:$G$375,MATCH($O53,MPU!$D$15:$D$375,0),4)</f>
        <v>0</v>
      </c>
      <c r="M58" s="140">
        <f t="shared" si="3"/>
        <v>0</v>
      </c>
    </row>
    <row r="59" spans="1:19" ht="15" hidden="1" customHeight="1">
      <c r="C59" s="1027"/>
      <c r="D59" s="1033"/>
      <c r="E59" s="1033" t="str">
        <f>IFERROR(INDEX(Settings!$AE$4:$BF$200,MATCH($A59,Settings!$AK$4:$AK$200,0),1),"")</f>
        <v>Comprehensive Agricultural Support Programme Grant</v>
      </c>
      <c r="F59" s="1033"/>
      <c r="G59" s="20" t="s">
        <v>11</v>
      </c>
      <c r="H59" s="21">
        <f>INDEX(NC!$D$15:$G$375,MATCH($O53,NC!$D$15:$D$375,0),2)</f>
        <v>0</v>
      </c>
      <c r="I59" s="21">
        <f>INDEX(NC!$D$15:$G$375,MATCH($O53,NC!$D$15:$D$375,0),3)</f>
        <v>0</v>
      </c>
      <c r="J59" s="21">
        <f>INDEX(NC!$D$15:$G$375,MATCH($O53,NC!$D$15:$D$375,0),4)</f>
        <v>0</v>
      </c>
      <c r="M59" s="140">
        <f t="shared" si="3"/>
        <v>0</v>
      </c>
    </row>
    <row r="60" spans="1:19" ht="15" hidden="1" customHeight="1">
      <c r="C60" s="1027"/>
      <c r="D60" s="1033"/>
      <c r="E60" s="1033" t="str">
        <f>IFERROR(INDEX(Settings!$AE$4:$BF$200,MATCH($A60,Settings!$AK$4:$AK$200,0),1),"")</f>
        <v>Comprehensive Agricultural Support Programme Grant</v>
      </c>
      <c r="F60" s="1033"/>
      <c r="G60" s="20" t="s">
        <v>12</v>
      </c>
      <c r="H60" s="21">
        <f>INDEX(NW!$D$15:$G$375,MATCH($O53,NW!$D$15:$D$375,0),2)</f>
        <v>0</v>
      </c>
      <c r="I60" s="21">
        <f>INDEX(NW!$D$15:$G$375,MATCH($O53,NW!$D$15:$D$375,0),3)</f>
        <v>0</v>
      </c>
      <c r="J60" s="21">
        <f>INDEX(NW!$D$15:$G$375,MATCH($O53,NW!$D$15:$D$375,0),4)</f>
        <v>0</v>
      </c>
      <c r="M60" s="140">
        <f t="shared" si="3"/>
        <v>0</v>
      </c>
    </row>
    <row r="61" spans="1:19" ht="15" hidden="1" customHeight="1">
      <c r="C61" s="1027"/>
      <c r="D61" s="1033"/>
      <c r="E61" s="1033" t="str">
        <f>IFERROR(INDEX(Settings!$AE$4:$BF$200,MATCH($A61,Settings!$AK$4:$AK$200,0),1),"")</f>
        <v>Comprehensive Agricultural Support Programme Grant</v>
      </c>
      <c r="F61" s="1033"/>
      <c r="G61" s="20" t="s">
        <v>13</v>
      </c>
      <c r="H61" s="21">
        <f>INDEX(WC!$D$15:$G$375,MATCH($O53,WC!$D$15:$D$375,0),2)</f>
        <v>0</v>
      </c>
      <c r="I61" s="21">
        <f>INDEX(WC!$D$15:$G$375,MATCH($O53,WC!$D$15:$D$375,0),3)</f>
        <v>0</v>
      </c>
      <c r="J61" s="21">
        <f>INDEX(WC!$D$15:$G$375,MATCH($O53,WC!$D$15:$D$375,0),4)</f>
        <v>0</v>
      </c>
      <c r="M61" s="140">
        <f t="shared" si="3"/>
        <v>0</v>
      </c>
    </row>
    <row r="62" spans="1:19" ht="15" hidden="1" customHeight="1">
      <c r="C62" s="1027"/>
      <c r="D62" s="1033"/>
      <c r="E62" s="1033" t="str">
        <f>IFERROR(INDEX(Settings!$AE$4:$BF$200,MATCH($A62,Settings!$AK$4:$AK$200,0),1),"")</f>
        <v>Comprehensive Agricultural Support Programme Grant</v>
      </c>
      <c r="F62" s="1033"/>
      <c r="G62" s="20" t="s">
        <v>15</v>
      </c>
      <c r="H62" s="474">
        <f>INDEX(Unallocated!$D$15:$G$375,MATCH($O53,Unallocated!$D$15:$D$375,0),2)</f>
        <v>0</v>
      </c>
      <c r="I62" s="474">
        <f>INDEX(Unallocated!$D$15:$G$375,MATCH($O53,Unallocated!$D$15:$D$375,0),3)</f>
        <v>0</v>
      </c>
      <c r="J62" s="474">
        <f>INDEX(Unallocated!$D$15:$G$375,MATCH($O53,Unallocated!$D$15:$D$375,0),4)</f>
        <v>0</v>
      </c>
      <c r="M62" s="140">
        <f t="shared" ref="M62" si="16">IF(SUM(H62:J62)=0,0,1)</f>
        <v>0</v>
      </c>
    </row>
    <row r="63" spans="1:19" ht="15" hidden="1" customHeight="1">
      <c r="C63" s="1027"/>
      <c r="D63" s="1034"/>
      <c r="E63" s="1034" t="str">
        <f>IFERROR(INDEX(Settings!$AE$4:$BF$200,MATCH($A63,Settings!$AK$4:$AK$200,0),1),"")</f>
        <v>Comprehensive Agricultural Support Programme Grant</v>
      </c>
      <c r="F63" s="1034"/>
      <c r="G63" s="23" t="s">
        <v>14</v>
      </c>
      <c r="H63" s="402">
        <f>SUM(H53:H62)</f>
        <v>0</v>
      </c>
      <c r="I63" s="402">
        <f>SUM(I53:I62)</f>
        <v>0</v>
      </c>
      <c r="J63" s="402">
        <f>SUM(J53:J62)</f>
        <v>0</v>
      </c>
      <c r="M63" s="140">
        <f t="shared" ref="M63" si="17">M53</f>
        <v>0</v>
      </c>
    </row>
    <row r="64" spans="1:19" ht="15" hidden="1" customHeight="1">
      <c r="A64" s="139">
        <v>6</v>
      </c>
      <c r="C64" s="1027" t="str">
        <f>IFERROR(INDEX(Settings!$AE$4:$BF$200,MATCH($A64,Settings!$AK$4:$AK$200,0),2),"")
&amp; CHAR(10) &amp; IFERROR("(Vote " &amp; INDEX(Settings!$AE$4:$BF$200,MATCH($A64,Settings!$AK$4:$AK$200,0),3) &amp; ")","")</f>
        <v xml:space="preserve">
</v>
      </c>
      <c r="D64" s="1033" t="str">
        <f>IF(S64=1,CONCATENATE("(" &amp; $R64&amp; ") ",IFERROR(INDEX(Settings!$AE$4:$BF$200,MATCH($A64,Settings!$AK$4:$AK$200,0),1),"")),IFERROR(INDEX(Settings!$AE$4:$BF$200,MATCH($A64,Settings!$AK$4:$AK$200,0),1),""))</f>
        <v/>
      </c>
      <c r="E64" s="1033" t="str">
        <f>TRIM(IFERROR(INDEX(Settings!$AE$4:$BF$200,MATCH($O64,Settings!$AV$4:$AV$200,0),24),""))&amp;"."</f>
        <v>.</v>
      </c>
      <c r="F64" s="1033" t="str">
        <f>IFERROR(INDEX(Settings!$AE$4:$BF$200,MATCH($A64,Settings!$AK$4:$AK$200,0),11),"")</f>
        <v/>
      </c>
      <c r="G64" s="20" t="s">
        <v>5</v>
      </c>
      <c r="H64" s="21">
        <f>INDEX(EC!$D$15:$G$375,MATCH($O64,EC!$D$15:$D$375,0),2)</f>
        <v>0</v>
      </c>
      <c r="I64" s="21">
        <f>INDEX(EC!$D$15:$G$375,MATCH($O64,EC!$D$15:$D$375,0),3)</f>
        <v>0</v>
      </c>
      <c r="J64" s="21">
        <f>INDEX(EC!$D$15:$G$375,MATCH($O64,EC!$D$15:$D$375,0),4)</f>
        <v>0</v>
      </c>
      <c r="M64" s="140">
        <f t="shared" ref="M64" si="18">IF(LEN(D64)&gt;2,1,0)</f>
        <v>0</v>
      </c>
      <c r="O64" s="28" t="str">
        <f>IFERROR(INDEX(Settings!$AE$4:$BF$200,MATCH($A64,Settings!$AK$4:$AK$200,0),1),"")</f>
        <v/>
      </c>
      <c r="Q64" s="140">
        <f>IF(LEN(C64)&lt;2,0,IF(C64=C53,Q53+1,1))</f>
        <v>0</v>
      </c>
      <c r="R64" s="140" t="str">
        <f>IFERROR(LOWER(RIGHT(LEFT(ADDRESS(1,Q64),2))),"")</f>
        <v/>
      </c>
      <c r="S64" s="140">
        <f>IF(Q64&gt;1,1,IF(Q75&gt;1,1,0))</f>
        <v>0</v>
      </c>
    </row>
    <row r="65" spans="1:19" ht="15" hidden="1" customHeight="1">
      <c r="C65" s="1027"/>
      <c r="D65" s="1033"/>
      <c r="E65" s="1033" t="str">
        <f>IFERROR(INDEX(Settings!$AE$4:$BF$200,MATCH($A65,Settings!$AK$4:$AK$200,0),1),"")</f>
        <v>Comprehensive Agricultural Support Programme Grant</v>
      </c>
      <c r="F65" s="1033"/>
      <c r="G65" s="20" t="s">
        <v>6</v>
      </c>
      <c r="H65" s="21">
        <f>INDEX(FS!$D$15:$G$375,MATCH($O64,FS!$D$15:$D$375,0),2)</f>
        <v>0</v>
      </c>
      <c r="I65" s="21">
        <f>INDEX(FS!$D$15:$G$375,MATCH($O64,FS!$D$15:$D$375,0),3)</f>
        <v>0</v>
      </c>
      <c r="J65" s="21">
        <f>INDEX(FS!$D$15:$G$375,MATCH($O64,FS!$D$15:$D$375,0),4)</f>
        <v>0</v>
      </c>
      <c r="M65" s="140">
        <f t="shared" ref="M65" si="19">M64</f>
        <v>0</v>
      </c>
    </row>
    <row r="66" spans="1:19" ht="15" hidden="1" customHeight="1">
      <c r="C66" s="1027"/>
      <c r="D66" s="1033"/>
      <c r="E66" s="1033" t="str">
        <f>IFERROR(INDEX(Settings!$AE$4:$BF$200,MATCH($A66,Settings!$AK$4:$AK$200,0),1),"")</f>
        <v>Comprehensive Agricultural Support Programme Grant</v>
      </c>
      <c r="F66" s="1033"/>
      <c r="G66" s="20" t="s">
        <v>7</v>
      </c>
      <c r="H66" s="21">
        <f>INDEX(GT!$D$15:$G$375,MATCH($O64,GT!$D$15:$D$375,0),2)</f>
        <v>0</v>
      </c>
      <c r="I66" s="21">
        <f>INDEX(GT!$D$15:$G$375,MATCH($O64,GT!$D$15:$D$375,0),3)</f>
        <v>0</v>
      </c>
      <c r="J66" s="21">
        <f>INDEX(GT!$D$15:$G$375,MATCH($O64,GT!$D$15:$D$375,0),4)</f>
        <v>0</v>
      </c>
      <c r="M66" s="140">
        <f t="shared" si="3"/>
        <v>0</v>
      </c>
    </row>
    <row r="67" spans="1:19" ht="15" hidden="1" customHeight="1">
      <c r="C67" s="1027"/>
      <c r="D67" s="1033"/>
      <c r="E67" s="1033" t="str">
        <f>IFERROR(INDEX(Settings!$AE$4:$BF$200,MATCH($A67,Settings!$AK$4:$AK$200,0),1),"")</f>
        <v>Comprehensive Agricultural Support Programme Grant</v>
      </c>
      <c r="F67" s="1033"/>
      <c r="G67" s="20" t="s">
        <v>8</v>
      </c>
      <c r="H67" s="21">
        <f>INDEX(KZN!$D$15:$G$375,MATCH($O64,KZN!$D$15:$D$375,0),2)</f>
        <v>0</v>
      </c>
      <c r="I67" s="21">
        <f>INDEX(KZN!$D$15:$G$375,MATCH($O64,KZN!$D$15:$D$375,0),3)</f>
        <v>0</v>
      </c>
      <c r="J67" s="21">
        <f>INDEX(KZN!$D$15:$G$375,MATCH($O64,KZN!$D$15:$D$375,0),4)</f>
        <v>0</v>
      </c>
      <c r="M67" s="140">
        <f t="shared" si="3"/>
        <v>0</v>
      </c>
    </row>
    <row r="68" spans="1:19" ht="15" hidden="1" customHeight="1">
      <c r="C68" s="1027"/>
      <c r="D68" s="1033"/>
      <c r="E68" s="1033" t="str">
        <f>IFERROR(INDEX(Settings!$AE$4:$BF$200,MATCH($A68,Settings!$AK$4:$AK$200,0),1),"")</f>
        <v>Comprehensive Agricultural Support Programme Grant</v>
      </c>
      <c r="F68" s="1033"/>
      <c r="G68" s="20" t="s">
        <v>10</v>
      </c>
      <c r="H68" s="21">
        <f>INDEX(LIM!$D$15:$G$375,MATCH($O64,LIM!$D$15:$D$375,0),2)</f>
        <v>0</v>
      </c>
      <c r="I68" s="21">
        <f>INDEX(LIM!$D$15:$G$375,MATCH($O64,LIM!$D$15:$D$375,0),3)</f>
        <v>0</v>
      </c>
      <c r="J68" s="21">
        <f>INDEX(LIM!$D$15:$G$375,MATCH($O64,LIM!$D$15:$D$375,0),4)</f>
        <v>0</v>
      </c>
      <c r="M68" s="140">
        <f t="shared" si="3"/>
        <v>0</v>
      </c>
    </row>
    <row r="69" spans="1:19" ht="15" hidden="1" customHeight="1">
      <c r="C69" s="1027"/>
      <c r="D69" s="1033"/>
      <c r="E69" s="1033" t="str">
        <f>IFERROR(INDEX(Settings!$AE$4:$BF$200,MATCH($A69,Settings!$AK$4:$AK$200,0),1),"")</f>
        <v>Comprehensive Agricultural Support Programme Grant</v>
      </c>
      <c r="F69" s="1033"/>
      <c r="G69" s="20" t="s">
        <v>9</v>
      </c>
      <c r="H69" s="21">
        <f>INDEX(MPU!$D$15:$G$375,MATCH($O64,MPU!$D$15:$D$375,0),2)</f>
        <v>0</v>
      </c>
      <c r="I69" s="21">
        <f>INDEX(MPU!$D$15:$G$375,MATCH($O64,MPU!$D$15:$D$375,0),3)</f>
        <v>0</v>
      </c>
      <c r="J69" s="21">
        <f>INDEX(MPU!$D$15:$G$375,MATCH($O64,MPU!$D$15:$D$375,0),4)</f>
        <v>0</v>
      </c>
      <c r="M69" s="140">
        <f t="shared" si="3"/>
        <v>0</v>
      </c>
    </row>
    <row r="70" spans="1:19" ht="15" hidden="1" customHeight="1">
      <c r="C70" s="1027"/>
      <c r="D70" s="1033"/>
      <c r="E70" s="1033" t="str">
        <f>IFERROR(INDEX(Settings!$AE$4:$BF$200,MATCH($A70,Settings!$AK$4:$AK$200,0),1),"")</f>
        <v>Comprehensive Agricultural Support Programme Grant</v>
      </c>
      <c r="F70" s="1033"/>
      <c r="G70" s="20" t="s">
        <v>11</v>
      </c>
      <c r="H70" s="21">
        <f>INDEX(NC!$D$15:$G$375,MATCH($O64,NC!$D$15:$D$375,0),2)</f>
        <v>0</v>
      </c>
      <c r="I70" s="21">
        <f>INDEX(NC!$D$15:$G$375,MATCH($O64,NC!$D$15:$D$375,0),3)</f>
        <v>0</v>
      </c>
      <c r="J70" s="21">
        <f>INDEX(NC!$D$15:$G$375,MATCH($O64,NC!$D$15:$D$375,0),4)</f>
        <v>0</v>
      </c>
      <c r="M70" s="140">
        <f t="shared" si="3"/>
        <v>0</v>
      </c>
    </row>
    <row r="71" spans="1:19" ht="15" hidden="1" customHeight="1">
      <c r="C71" s="1027"/>
      <c r="D71" s="1033"/>
      <c r="E71" s="1033" t="str">
        <f>IFERROR(INDEX(Settings!$AE$4:$BF$200,MATCH($A71,Settings!$AK$4:$AK$200,0),1),"")</f>
        <v>Comprehensive Agricultural Support Programme Grant</v>
      </c>
      <c r="F71" s="1033"/>
      <c r="G71" s="20" t="s">
        <v>12</v>
      </c>
      <c r="H71" s="21">
        <f>INDEX(NW!$D$15:$G$375,MATCH($O64,NW!$D$15:$D$375,0),2)</f>
        <v>0</v>
      </c>
      <c r="I71" s="21">
        <f>INDEX(NW!$D$15:$G$375,MATCH($O64,NW!$D$15:$D$375,0),3)</f>
        <v>0</v>
      </c>
      <c r="J71" s="21">
        <f>INDEX(NW!$D$15:$G$375,MATCH($O64,NW!$D$15:$D$375,0),4)</f>
        <v>0</v>
      </c>
      <c r="M71" s="140">
        <f t="shared" si="3"/>
        <v>0</v>
      </c>
    </row>
    <row r="72" spans="1:19" ht="15" hidden="1" customHeight="1">
      <c r="C72" s="1027"/>
      <c r="D72" s="1033"/>
      <c r="E72" s="1033" t="str">
        <f>IFERROR(INDEX(Settings!$AE$4:$BF$200,MATCH($A72,Settings!$AK$4:$AK$200,0),1),"")</f>
        <v>Comprehensive Agricultural Support Programme Grant</v>
      </c>
      <c r="F72" s="1033"/>
      <c r="G72" s="20" t="s">
        <v>13</v>
      </c>
      <c r="H72" s="21">
        <f>INDEX(WC!$D$15:$G$375,MATCH($O64,WC!$D$15:$D$375,0),2)</f>
        <v>0</v>
      </c>
      <c r="I72" s="21">
        <f>INDEX(WC!$D$15:$G$375,MATCH($O64,WC!$D$15:$D$375,0),3)</f>
        <v>0</v>
      </c>
      <c r="J72" s="21">
        <f>INDEX(WC!$D$15:$G$375,MATCH($O64,WC!$D$15:$D$375,0),4)</f>
        <v>0</v>
      </c>
      <c r="M72" s="140">
        <f t="shared" si="3"/>
        <v>0</v>
      </c>
    </row>
    <row r="73" spans="1:19" ht="15" hidden="1" customHeight="1">
      <c r="C73" s="1027"/>
      <c r="D73" s="1033"/>
      <c r="E73" s="1033" t="str">
        <f>IFERROR(INDEX(Settings!$AE$4:$BF$200,MATCH($A73,Settings!$AK$4:$AK$200,0),1),"")</f>
        <v>Comprehensive Agricultural Support Programme Grant</v>
      </c>
      <c r="F73" s="1033"/>
      <c r="G73" s="20" t="s">
        <v>15</v>
      </c>
      <c r="H73" s="21">
        <f>INDEX(Unallocated!$D$15:$G$375,MATCH($O64,Unallocated!$D$15:$D$375,0),2)</f>
        <v>0</v>
      </c>
      <c r="I73" s="21">
        <f>INDEX(Unallocated!$D$15:$G$375,MATCH($O64,Unallocated!$D$15:$D$375,0),3)</f>
        <v>0</v>
      </c>
      <c r="J73" s="21">
        <f>INDEX(Unallocated!$D$15:$G$375,MATCH($O64,Unallocated!$D$15:$D$375,0),4)</f>
        <v>0</v>
      </c>
      <c r="M73" s="140">
        <f t="shared" ref="M73" si="20">IF(SUM(H73:J73)=0,0,1)</f>
        <v>0</v>
      </c>
    </row>
    <row r="74" spans="1:19" ht="15" hidden="1" customHeight="1">
      <c r="C74" s="1028"/>
      <c r="D74" s="1034"/>
      <c r="E74" s="1034" t="str">
        <f>IFERROR(INDEX(Settings!$AE$4:$BF$200,MATCH($A74,Settings!$AK$4:$AK$200,0),1),"")</f>
        <v>Comprehensive Agricultural Support Programme Grant</v>
      </c>
      <c r="F74" s="1034"/>
      <c r="G74" s="23" t="s">
        <v>14</v>
      </c>
      <c r="H74" s="36">
        <f>SUM(H64:H73)</f>
        <v>0</v>
      </c>
      <c r="I74" s="36">
        <f>SUM(I64:I73)</f>
        <v>0</v>
      </c>
      <c r="J74" s="36">
        <f>SUM(J64:J73)</f>
        <v>0</v>
      </c>
      <c r="M74" s="140">
        <f t="shared" ref="M74" si="21">M64</f>
        <v>0</v>
      </c>
    </row>
    <row r="75" spans="1:19" ht="15" hidden="1" customHeight="1">
      <c r="A75" s="139">
        <v>7</v>
      </c>
      <c r="C75" s="1027" t="str">
        <f>_xlfn.IFNA(INDEX(Settings!$AE$4:$BF$200,MATCH($A75,Settings!$AK$4:$AK$200,0),2),"")
&amp; CHAR(10) &amp; _xlfn.IFNA("(Vote " &amp; INDEX(Settings!$AE$4:$BF$200,MATCH($A75,Settings!$AK$4:$AK$200,0),3) &amp; ")","")</f>
        <v xml:space="preserve">
</v>
      </c>
      <c r="D75" s="1033" t="str">
        <f>IF(S75=1,CONCATENATE("(" &amp; $R75&amp; ") ",IFERROR(INDEX(Settings!$AE$4:$BF$200,MATCH($A75,Settings!$AK$4:$AK$200,0),1),"")),IFERROR(INDEX(Settings!$AE$4:$BF$200,MATCH($A75,Settings!$AK$4:$AK$200,0),1),""))</f>
        <v/>
      </c>
      <c r="E75" s="1033" t="str">
        <f>TRIM(IFERROR(INDEX(Settings!$AE$4:$BF$200,MATCH($O75,Settings!$AV$4:$AV$200,0),24),""))&amp;"."</f>
        <v>.</v>
      </c>
      <c r="F75" s="1033" t="str">
        <f>_xlfn.IFNA(INDEX(Settings!$AE$4:$BF$200,MATCH($A75,Settings!$AK$4:$AK$200,0),11),"")</f>
        <v/>
      </c>
      <c r="G75" s="20" t="s">
        <v>5</v>
      </c>
      <c r="H75" s="21">
        <f>INDEX(EC!$D$15:$G$375,MATCH($O75,EC!$D$15:$D$375,0),2)</f>
        <v>0</v>
      </c>
      <c r="I75" s="21">
        <f>INDEX(EC!$D$15:$G$375,MATCH($O75,EC!$D$15:$D$375,0),3)</f>
        <v>0</v>
      </c>
      <c r="J75" s="21">
        <f>INDEX(EC!$D$15:$G$375,MATCH($O75,EC!$D$15:$D$375,0),4)</f>
        <v>0</v>
      </c>
      <c r="M75" s="140">
        <f t="shared" ref="M75" si="22">IF(LEN(D75)&gt;2,1,0)</f>
        <v>0</v>
      </c>
      <c r="N75" s="28">
        <v>1</v>
      </c>
      <c r="O75" s="28" t="str">
        <f>IFERROR(INDEX(Settings!$AE$4:$BF$200,MATCH($A75,Settings!$AK$4:$AK$200,0),1),"")</f>
        <v/>
      </c>
      <c r="Q75" s="140">
        <f>IF(LEN(C75)&lt;2,0,IF(C75=C64,Q64+1,1))</f>
        <v>0</v>
      </c>
      <c r="R75" s="140" t="str">
        <f>IFERROR(LOWER(RIGHT(LEFT(ADDRESS(1,Q75),2))),"")</f>
        <v/>
      </c>
      <c r="S75" s="140">
        <f>IF(Q75&gt;1,1,IF(Q86&gt;1,1,0))</f>
        <v>0</v>
      </c>
    </row>
    <row r="76" spans="1:19" ht="15" hidden="1" customHeight="1">
      <c r="C76" s="1027"/>
      <c r="D76" s="1033"/>
      <c r="E76" s="1033" t="str">
        <f>IFERROR(INDEX(Settings!$AE$4:$BF$200,MATCH($A76,Settings!$AK$4:$AK$200,0),1),"")</f>
        <v>Comprehensive Agricultural Support Programme Grant</v>
      </c>
      <c r="F76" s="1033"/>
      <c r="G76" s="20" t="s">
        <v>6</v>
      </c>
      <c r="H76" s="21">
        <f>INDEX(FS!$D$15:$G$375,MATCH($O75,FS!$D$15:$D$375,0),2)</f>
        <v>0</v>
      </c>
      <c r="I76" s="21">
        <f>INDEX(FS!$D$15:$G$375,MATCH($O75,FS!$D$15:$D$375,0),3)</f>
        <v>0</v>
      </c>
      <c r="J76" s="21">
        <f>INDEX(FS!$D$15:$G$375,MATCH($O75,FS!$D$15:$D$375,0),4)</f>
        <v>0</v>
      </c>
      <c r="M76" s="140">
        <f t="shared" ref="M76" si="23">M75</f>
        <v>0</v>
      </c>
    </row>
    <row r="77" spans="1:19" ht="15" hidden="1" customHeight="1">
      <c r="C77" s="1027"/>
      <c r="D77" s="1033"/>
      <c r="E77" s="1033" t="str">
        <f>IFERROR(INDEX(Settings!$AE$4:$BF$200,MATCH($A77,Settings!$AK$4:$AK$200,0),1),"")</f>
        <v>Comprehensive Agricultural Support Programme Grant</v>
      </c>
      <c r="F77" s="1033"/>
      <c r="G77" s="20" t="s">
        <v>7</v>
      </c>
      <c r="H77" s="21">
        <f>INDEX(GT!$D$15:$G$375,MATCH($O75,GT!$D$15:$D$375,0),2)</f>
        <v>0</v>
      </c>
      <c r="I77" s="21">
        <f>INDEX(GT!$D$15:$G$375,MATCH($O75,GT!$D$15:$D$375,0),3)</f>
        <v>0</v>
      </c>
      <c r="J77" s="21">
        <f>INDEX(GT!$D$15:$G$375,MATCH($O75,GT!$D$15:$D$375,0),4)</f>
        <v>0</v>
      </c>
      <c r="M77" s="140">
        <f t="shared" si="3"/>
        <v>0</v>
      </c>
    </row>
    <row r="78" spans="1:19" ht="15" hidden="1" customHeight="1">
      <c r="C78" s="1027"/>
      <c r="D78" s="1033"/>
      <c r="E78" s="1033" t="str">
        <f>IFERROR(INDEX(Settings!$AE$4:$BF$200,MATCH($A78,Settings!$AK$4:$AK$200,0),1),"")</f>
        <v>Comprehensive Agricultural Support Programme Grant</v>
      </c>
      <c r="F78" s="1033"/>
      <c r="G78" s="20" t="s">
        <v>8</v>
      </c>
      <c r="H78" s="21">
        <f>INDEX(KZN!$D$15:$G$375,MATCH($O75,KZN!$D$15:$D$375,0),2)</f>
        <v>0</v>
      </c>
      <c r="I78" s="21">
        <f>INDEX(KZN!$D$15:$G$375,MATCH($O75,KZN!$D$15:$D$375,0),3)</f>
        <v>0</v>
      </c>
      <c r="J78" s="21">
        <f>INDEX(KZN!$D$15:$G$375,MATCH($O75,KZN!$D$15:$D$375,0),4)</f>
        <v>0</v>
      </c>
      <c r="M78" s="140">
        <f t="shared" si="3"/>
        <v>0</v>
      </c>
    </row>
    <row r="79" spans="1:19" ht="15" hidden="1" customHeight="1">
      <c r="C79" s="1027"/>
      <c r="D79" s="1033"/>
      <c r="E79" s="1033" t="str">
        <f>IFERROR(INDEX(Settings!$AE$4:$BF$200,MATCH($A79,Settings!$AK$4:$AK$200,0),1),"")</f>
        <v>Comprehensive Agricultural Support Programme Grant</v>
      </c>
      <c r="F79" s="1033"/>
      <c r="G79" s="20" t="s">
        <v>10</v>
      </c>
      <c r="H79" s="21">
        <f>INDEX(LIM!$D$15:$G$375,MATCH($O75,LIM!$D$15:$D$375,0),2)</f>
        <v>0</v>
      </c>
      <c r="I79" s="21">
        <f>INDEX(LIM!$D$15:$G$375,MATCH($O75,LIM!$D$15:$D$375,0),3)</f>
        <v>0</v>
      </c>
      <c r="J79" s="21">
        <f>INDEX(LIM!$D$15:$G$375,MATCH($O75,LIM!$D$15:$D$375,0),4)</f>
        <v>0</v>
      </c>
      <c r="M79" s="140">
        <f t="shared" si="3"/>
        <v>0</v>
      </c>
    </row>
    <row r="80" spans="1:19" ht="15" hidden="1" customHeight="1">
      <c r="C80" s="1027"/>
      <c r="D80" s="1033"/>
      <c r="E80" s="1033" t="str">
        <f>IFERROR(INDEX(Settings!$AE$4:$BF$200,MATCH($A80,Settings!$AK$4:$AK$200,0),1),"")</f>
        <v>Comprehensive Agricultural Support Programme Grant</v>
      </c>
      <c r="F80" s="1033"/>
      <c r="G80" s="20" t="s">
        <v>9</v>
      </c>
      <c r="H80" s="21">
        <f>INDEX(MPU!$D$15:$G$375,MATCH($O75,MPU!$D$15:$D$375,0),2)</f>
        <v>0</v>
      </c>
      <c r="I80" s="21">
        <f>INDEX(MPU!$D$15:$G$375,MATCH($O75,MPU!$D$15:$D$375,0),3)</f>
        <v>0</v>
      </c>
      <c r="J80" s="21">
        <f>INDEX(MPU!$D$15:$G$375,MATCH($O75,MPU!$D$15:$D$375,0),4)</f>
        <v>0</v>
      </c>
      <c r="M80" s="140">
        <f t="shared" si="3"/>
        <v>0</v>
      </c>
    </row>
    <row r="81" spans="1:19" ht="15" hidden="1" customHeight="1">
      <c r="C81" s="1027"/>
      <c r="D81" s="1033"/>
      <c r="E81" s="1033" t="str">
        <f>IFERROR(INDEX(Settings!$AE$4:$BF$200,MATCH($A81,Settings!$AK$4:$AK$200,0),1),"")</f>
        <v>Comprehensive Agricultural Support Programme Grant</v>
      </c>
      <c r="F81" s="1033"/>
      <c r="G81" s="20" t="s">
        <v>11</v>
      </c>
      <c r="H81" s="21">
        <f>INDEX(NC!$D$15:$G$375,MATCH($O75,NC!$D$15:$D$375,0),2)</f>
        <v>0</v>
      </c>
      <c r="I81" s="21">
        <f>INDEX(NC!$D$15:$G$375,MATCH($O75,NC!$D$15:$D$375,0),3)</f>
        <v>0</v>
      </c>
      <c r="J81" s="21">
        <f>INDEX(NC!$D$15:$G$375,MATCH($O75,NC!$D$15:$D$375,0),4)</f>
        <v>0</v>
      </c>
      <c r="M81" s="140">
        <f t="shared" si="3"/>
        <v>0</v>
      </c>
    </row>
    <row r="82" spans="1:19" ht="15" hidden="1" customHeight="1">
      <c r="C82" s="1027"/>
      <c r="D82" s="1033"/>
      <c r="E82" s="1033" t="str">
        <f>IFERROR(INDEX(Settings!$AE$4:$BF$200,MATCH($A82,Settings!$AK$4:$AK$200,0),1),"")</f>
        <v>Comprehensive Agricultural Support Programme Grant</v>
      </c>
      <c r="F82" s="1033"/>
      <c r="G82" s="20" t="s">
        <v>12</v>
      </c>
      <c r="H82" s="21">
        <f>INDEX(NW!$D$15:$G$375,MATCH($O75,NW!$D$15:$D$375,0),2)</f>
        <v>0</v>
      </c>
      <c r="I82" s="21">
        <f>INDEX(NW!$D$15:$G$375,MATCH($O75,NW!$D$15:$D$375,0),3)</f>
        <v>0</v>
      </c>
      <c r="J82" s="21">
        <f>INDEX(NW!$D$15:$G$375,MATCH($O75,NW!$D$15:$D$375,0),4)</f>
        <v>0</v>
      </c>
      <c r="M82" s="140">
        <f t="shared" si="3"/>
        <v>0</v>
      </c>
    </row>
    <row r="83" spans="1:19" ht="15" hidden="1" customHeight="1">
      <c r="C83" s="1027"/>
      <c r="D83" s="1033"/>
      <c r="E83" s="1033" t="str">
        <f>IFERROR(INDEX(Settings!$AE$4:$BF$200,MATCH($A83,Settings!$AK$4:$AK$200,0),1),"")</f>
        <v>Comprehensive Agricultural Support Programme Grant</v>
      </c>
      <c r="F83" s="1033"/>
      <c r="G83" s="20" t="s">
        <v>13</v>
      </c>
      <c r="H83" s="21">
        <f>INDEX(WC!$D$15:$G$375,MATCH($O75,WC!$D$15:$D$375,0),2)</f>
        <v>0</v>
      </c>
      <c r="I83" s="21">
        <f>INDEX(WC!$D$15:$G$375,MATCH($O75,WC!$D$15:$D$375,0),3)</f>
        <v>0</v>
      </c>
      <c r="J83" s="21">
        <f>INDEX(WC!$D$15:$G$375,MATCH($O75,WC!$D$15:$D$375,0),4)</f>
        <v>0</v>
      </c>
      <c r="M83" s="140">
        <f t="shared" si="3"/>
        <v>0</v>
      </c>
    </row>
    <row r="84" spans="1:19" ht="15" hidden="1" customHeight="1">
      <c r="C84" s="1027"/>
      <c r="D84" s="1033"/>
      <c r="E84" s="1033" t="str">
        <f>IFERROR(INDEX(Settings!$AE$4:$BF$200,MATCH($A84,Settings!$AK$4:$AK$200,0),1),"")</f>
        <v>Comprehensive Agricultural Support Programme Grant</v>
      </c>
      <c r="F84" s="1033"/>
      <c r="G84" s="20" t="s">
        <v>15</v>
      </c>
      <c r="H84" s="21">
        <f>INDEX(Unallocated!$D$15:$G$375,MATCH($O75,Unallocated!$D$15:$D$375,0),2)</f>
        <v>0</v>
      </c>
      <c r="I84" s="21">
        <f>INDEX(Unallocated!$D$15:$G$375,MATCH($O75,Unallocated!$D$15:$D$375,0),3)</f>
        <v>0</v>
      </c>
      <c r="J84" s="21">
        <f>INDEX(Unallocated!$D$15:$G$375,MATCH($O75,Unallocated!$D$15:$D$375,0),4)</f>
        <v>0</v>
      </c>
      <c r="M84" s="140">
        <f t="shared" ref="M84" si="24">IF(SUM(H84:J84)=0,0,1)</f>
        <v>0</v>
      </c>
    </row>
    <row r="85" spans="1:19" ht="15" hidden="1" customHeight="1">
      <c r="C85" s="1028"/>
      <c r="D85" s="1034"/>
      <c r="E85" s="1034" t="str">
        <f>IFERROR(INDEX(Settings!$AE$4:$BF$200,MATCH($A85,Settings!$AK$4:$AK$200,0),1),"")</f>
        <v>Comprehensive Agricultural Support Programme Grant</v>
      </c>
      <c r="F85" s="1034"/>
      <c r="G85" s="23" t="s">
        <v>14</v>
      </c>
      <c r="H85" s="36">
        <f>SUM(H75:H84)</f>
        <v>0</v>
      </c>
      <c r="I85" s="36">
        <f>SUM(I75:I84)</f>
        <v>0</v>
      </c>
      <c r="J85" s="36">
        <f>SUM(J75:J84)</f>
        <v>0</v>
      </c>
      <c r="M85" s="140">
        <f t="shared" ref="M85" si="25">M75</f>
        <v>0</v>
      </c>
    </row>
    <row r="86" spans="1:19" ht="15" hidden="1" customHeight="1">
      <c r="A86" s="139">
        <v>8</v>
      </c>
      <c r="C86" s="1027" t="str">
        <f>_xlfn.IFNA(INDEX(Settings!$AE$4:$BF$200,MATCH($A86,Settings!$AK$4:$AK$200,0),2),"")
&amp; CHAR(10) &amp; _xlfn.IFNA("(Vote " &amp; INDEX(Settings!$AE$4:$BF$200,MATCH($A86,Settings!$AK$4:$AK$200,0),3) &amp; ")","")</f>
        <v xml:space="preserve">
</v>
      </c>
      <c r="D86" s="1033" t="str">
        <f>IF(S86=1,CONCATENATE("(" &amp; $R86&amp; ") ",IFERROR(INDEX(Settings!$AE$4:$BF$200,MATCH($A86,Settings!$AK$4:$AK$200,0),1),"")),IFERROR(INDEX(Settings!$AE$4:$BF$200,MATCH($A86,Settings!$AK$4:$AK$200,0),1),""))</f>
        <v/>
      </c>
      <c r="E86" s="1033" t="str">
        <f>TRIM(IFERROR(INDEX(Settings!$AE$4:$BF$200,MATCH($O86,Settings!$AV$4:$AV$200,0),24),""))&amp;"."</f>
        <v>.</v>
      </c>
      <c r="F86" s="1033" t="str">
        <f>_xlfn.IFNA(INDEX(Settings!$AE$4:$BF$200,MATCH($A86,Settings!$AK$4:$AK$200,0),11),"")</f>
        <v/>
      </c>
      <c r="G86" s="20" t="s">
        <v>5</v>
      </c>
      <c r="H86" s="21">
        <f>INDEX(EC!$D$15:$G$375,MATCH($O86,EC!$D$15:$D$375,0),2)</f>
        <v>0</v>
      </c>
      <c r="I86" s="21">
        <f>INDEX(EC!$D$15:$G$375,MATCH($O86,EC!$D$15:$D$375,0),3)</f>
        <v>0</v>
      </c>
      <c r="J86" s="21">
        <f>INDEX(EC!$D$15:$G$375,MATCH($O86,EC!$D$15:$D$375,0),4)</f>
        <v>0</v>
      </c>
      <c r="M86" s="140">
        <f t="shared" ref="M86" si="26">IF(LEN(D86)&gt;2,1,0)</f>
        <v>0</v>
      </c>
      <c r="O86" s="28" t="str">
        <f>IFERROR(INDEX(Settings!$AE$4:$BF$200,MATCH($A86,Settings!$AK$4:$AK$200,0),1),"")</f>
        <v/>
      </c>
      <c r="Q86" s="140">
        <f>IF(LEN(C86)&lt;2,0,IF(C86=C75,Q75+1,1))</f>
        <v>0</v>
      </c>
      <c r="R86" s="140" t="str">
        <f>IFERROR(LOWER(RIGHT(LEFT(ADDRESS(1,Q86),2))),"")</f>
        <v/>
      </c>
      <c r="S86" s="140">
        <f>IF(Q86&gt;1,1,IF(Q97&gt;1,1,0))</f>
        <v>0</v>
      </c>
    </row>
    <row r="87" spans="1:19" ht="15" hidden="1" customHeight="1">
      <c r="C87" s="1027"/>
      <c r="D87" s="1033"/>
      <c r="E87" s="1033" t="str">
        <f>IFERROR(INDEX(Settings!$AE$4:$BF$200,MATCH($A87,Settings!$AK$4:$AK$200,0),1),"")</f>
        <v>Comprehensive Agricultural Support Programme Grant</v>
      </c>
      <c r="F87" s="1033"/>
      <c r="G87" s="20" t="s">
        <v>6</v>
      </c>
      <c r="H87" s="21">
        <f>INDEX(FS!$D$15:$G$375,MATCH($O86,FS!$D$15:$D$375,0),2)</f>
        <v>0</v>
      </c>
      <c r="I87" s="21">
        <f>INDEX(FS!$D$15:$G$375,MATCH($O86,FS!$D$15:$D$375,0),3)</f>
        <v>0</v>
      </c>
      <c r="J87" s="21">
        <f>INDEX(FS!$D$15:$G$375,MATCH($O86,FS!$D$15:$D$375,0),4)</f>
        <v>0</v>
      </c>
      <c r="M87" s="140">
        <f t="shared" ref="M87:M149" si="27">M86</f>
        <v>0</v>
      </c>
    </row>
    <row r="88" spans="1:19" ht="15" hidden="1" customHeight="1">
      <c r="C88" s="1027"/>
      <c r="D88" s="1033"/>
      <c r="E88" s="1033" t="str">
        <f>IFERROR(INDEX(Settings!$AE$4:$BF$200,MATCH($A88,Settings!$AK$4:$AK$200,0),1),"")</f>
        <v>Comprehensive Agricultural Support Programme Grant</v>
      </c>
      <c r="F88" s="1033"/>
      <c r="G88" s="20" t="s">
        <v>7</v>
      </c>
      <c r="H88" s="21">
        <f>INDEX(GT!$D$15:$G$375,MATCH($O86,GT!$D$15:$D$375,0),2)</f>
        <v>0</v>
      </c>
      <c r="I88" s="21">
        <f>INDEX(GT!$D$15:$G$375,MATCH($O86,GT!$D$15:$D$375,0),3)</f>
        <v>0</v>
      </c>
      <c r="J88" s="21">
        <f>INDEX(GT!$D$15:$G$375,MATCH($O86,GT!$D$15:$D$375,0),4)</f>
        <v>0</v>
      </c>
      <c r="M88" s="140">
        <f t="shared" si="27"/>
        <v>0</v>
      </c>
    </row>
    <row r="89" spans="1:19" ht="15" hidden="1" customHeight="1">
      <c r="C89" s="1027"/>
      <c r="D89" s="1033"/>
      <c r="E89" s="1033" t="str">
        <f>IFERROR(INDEX(Settings!$AE$4:$BF$200,MATCH($A89,Settings!$AK$4:$AK$200,0),1),"")</f>
        <v>Comprehensive Agricultural Support Programme Grant</v>
      </c>
      <c r="F89" s="1033"/>
      <c r="G89" s="20" t="s">
        <v>8</v>
      </c>
      <c r="H89" s="21">
        <f>INDEX(KZN!$D$15:$G$375,MATCH($O86,KZN!$D$15:$D$375,0),2)</f>
        <v>0</v>
      </c>
      <c r="I89" s="21">
        <f>INDEX(KZN!$D$15:$G$375,MATCH($O86,KZN!$D$15:$D$375,0),3)</f>
        <v>0</v>
      </c>
      <c r="J89" s="21">
        <f>INDEX(KZN!$D$15:$G$375,MATCH($O86,KZN!$D$15:$D$375,0),4)</f>
        <v>0</v>
      </c>
      <c r="M89" s="140">
        <f t="shared" si="27"/>
        <v>0</v>
      </c>
    </row>
    <row r="90" spans="1:19" ht="15" hidden="1" customHeight="1">
      <c r="C90" s="1027"/>
      <c r="D90" s="1033"/>
      <c r="E90" s="1033" t="str">
        <f>IFERROR(INDEX(Settings!$AE$4:$BF$200,MATCH($A90,Settings!$AK$4:$AK$200,0),1),"")</f>
        <v>Comprehensive Agricultural Support Programme Grant</v>
      </c>
      <c r="F90" s="1033"/>
      <c r="G90" s="20" t="s">
        <v>10</v>
      </c>
      <c r="H90" s="21">
        <f>INDEX(LIM!$D$15:$G$375,MATCH($O86,LIM!$D$15:$D$375,0),2)</f>
        <v>0</v>
      </c>
      <c r="I90" s="21">
        <f>INDEX(LIM!$D$15:$G$375,MATCH($O86,LIM!$D$15:$D$375,0),3)</f>
        <v>0</v>
      </c>
      <c r="J90" s="21">
        <f>INDEX(LIM!$D$15:$G$375,MATCH($O86,LIM!$D$15:$D$375,0),4)</f>
        <v>0</v>
      </c>
      <c r="M90" s="140">
        <f t="shared" si="27"/>
        <v>0</v>
      </c>
    </row>
    <row r="91" spans="1:19" ht="15" hidden="1" customHeight="1">
      <c r="C91" s="1027"/>
      <c r="D91" s="1033"/>
      <c r="E91" s="1033" t="str">
        <f>IFERROR(INDEX(Settings!$AE$4:$BF$200,MATCH($A91,Settings!$AK$4:$AK$200,0),1),"")</f>
        <v>Comprehensive Agricultural Support Programme Grant</v>
      </c>
      <c r="F91" s="1033"/>
      <c r="G91" s="20" t="s">
        <v>9</v>
      </c>
      <c r="H91" s="21">
        <f>INDEX(MPU!$D$15:$G$375,MATCH($O86,MPU!$D$15:$D$375,0),2)</f>
        <v>0</v>
      </c>
      <c r="I91" s="21">
        <f>INDEX(MPU!$D$15:$G$375,MATCH($O86,MPU!$D$15:$D$375,0),3)</f>
        <v>0</v>
      </c>
      <c r="J91" s="21">
        <f>INDEX(MPU!$D$15:$G$375,MATCH($O86,MPU!$D$15:$D$375,0),4)</f>
        <v>0</v>
      </c>
      <c r="M91" s="140">
        <f t="shared" si="27"/>
        <v>0</v>
      </c>
    </row>
    <row r="92" spans="1:19" ht="15" hidden="1" customHeight="1">
      <c r="C92" s="1027"/>
      <c r="D92" s="1033"/>
      <c r="E92" s="1033" t="str">
        <f>IFERROR(INDEX(Settings!$AE$4:$BF$200,MATCH($A92,Settings!$AK$4:$AK$200,0),1),"")</f>
        <v>Comprehensive Agricultural Support Programme Grant</v>
      </c>
      <c r="F92" s="1033"/>
      <c r="G92" s="20" t="s">
        <v>11</v>
      </c>
      <c r="H92" s="21">
        <f>INDEX(NC!$D$15:$G$375,MATCH($O86,NC!$D$15:$D$375,0),2)</f>
        <v>0</v>
      </c>
      <c r="I92" s="21">
        <f>INDEX(NC!$D$15:$G$375,MATCH($O86,NC!$D$15:$D$375,0),3)</f>
        <v>0</v>
      </c>
      <c r="J92" s="21">
        <f>INDEX(NC!$D$15:$G$375,MATCH($O86,NC!$D$15:$D$375,0),4)</f>
        <v>0</v>
      </c>
      <c r="M92" s="140">
        <f t="shared" si="27"/>
        <v>0</v>
      </c>
    </row>
    <row r="93" spans="1:19" ht="15" hidden="1" customHeight="1">
      <c r="C93" s="1027"/>
      <c r="D93" s="1033"/>
      <c r="E93" s="1033" t="str">
        <f>IFERROR(INDEX(Settings!$AE$4:$BF$200,MATCH($A93,Settings!$AK$4:$AK$200,0),1),"")</f>
        <v>Comprehensive Agricultural Support Programme Grant</v>
      </c>
      <c r="F93" s="1033"/>
      <c r="G93" s="20" t="s">
        <v>12</v>
      </c>
      <c r="H93" s="21">
        <f>INDEX(NW!$D$15:$G$375,MATCH($O86,NW!$D$15:$D$375,0),2)</f>
        <v>0</v>
      </c>
      <c r="I93" s="21">
        <f>INDEX(NW!$D$15:$G$375,MATCH($O86,NW!$D$15:$D$375,0),3)</f>
        <v>0</v>
      </c>
      <c r="J93" s="21">
        <f>INDEX(NW!$D$15:$G$375,MATCH($O86,NW!$D$15:$D$375,0),4)</f>
        <v>0</v>
      </c>
      <c r="M93" s="140">
        <f t="shared" si="27"/>
        <v>0</v>
      </c>
    </row>
    <row r="94" spans="1:19" ht="15" hidden="1" customHeight="1">
      <c r="C94" s="1027"/>
      <c r="D94" s="1033"/>
      <c r="E94" s="1033" t="str">
        <f>IFERROR(INDEX(Settings!$AE$4:$BF$200,MATCH($A94,Settings!$AK$4:$AK$200,0),1),"")</f>
        <v>Comprehensive Agricultural Support Programme Grant</v>
      </c>
      <c r="F94" s="1033"/>
      <c r="G94" s="20" t="s">
        <v>13</v>
      </c>
      <c r="H94" s="21">
        <f>INDEX(WC!$D$15:$G$375,MATCH($O86,WC!$D$15:$D$375,0),2)</f>
        <v>0</v>
      </c>
      <c r="I94" s="21">
        <f>INDEX(WC!$D$15:$G$375,MATCH($O86,WC!$D$15:$D$375,0),3)</f>
        <v>0</v>
      </c>
      <c r="J94" s="21">
        <f>INDEX(WC!$D$15:$G$375,MATCH($O86,WC!$D$15:$D$375,0),4)</f>
        <v>0</v>
      </c>
      <c r="M94" s="140">
        <f t="shared" si="27"/>
        <v>0</v>
      </c>
    </row>
    <row r="95" spans="1:19" ht="15" hidden="1" customHeight="1">
      <c r="C95" s="1027"/>
      <c r="D95" s="1033"/>
      <c r="E95" s="1033" t="str">
        <f>IFERROR(INDEX(Settings!$AE$4:$BF$200,MATCH($A95,Settings!$AK$4:$AK$200,0),1),"")</f>
        <v>Comprehensive Agricultural Support Programme Grant</v>
      </c>
      <c r="F95" s="1033"/>
      <c r="G95" s="20" t="s">
        <v>15</v>
      </c>
      <c r="H95" s="21">
        <f>INDEX(Unallocated!$D$15:$G$375,MATCH($O86,Unallocated!$D$15:$D$375,0),2)</f>
        <v>0</v>
      </c>
      <c r="I95" s="21">
        <f>INDEX(Unallocated!$D$15:$G$375,MATCH($O86,Unallocated!$D$15:$D$375,0),3)</f>
        <v>0</v>
      </c>
      <c r="J95" s="21">
        <f>INDEX(Unallocated!$D$15:$G$375,MATCH($O86,Unallocated!$D$15:$D$375,0),4)</f>
        <v>0</v>
      </c>
      <c r="M95" s="140">
        <f t="shared" ref="M95" si="28">IF(SUM(H95:J95)=0,0,1)</f>
        <v>0</v>
      </c>
    </row>
    <row r="96" spans="1:19" ht="15" hidden="1" customHeight="1">
      <c r="C96" s="1028"/>
      <c r="D96" s="1034"/>
      <c r="E96" s="1034" t="str">
        <f>IFERROR(INDEX(Settings!$AE$4:$BF$200,MATCH($A96,Settings!$AK$4:$AK$200,0),1),"")</f>
        <v>Comprehensive Agricultural Support Programme Grant</v>
      </c>
      <c r="F96" s="1034"/>
      <c r="G96" s="23" t="s">
        <v>14</v>
      </c>
      <c r="H96" s="36">
        <f>SUM(H86:H95)</f>
        <v>0</v>
      </c>
      <c r="I96" s="36">
        <f>SUM(I86:I95)</f>
        <v>0</v>
      </c>
      <c r="J96" s="36">
        <f>SUM(J86:J95)</f>
        <v>0</v>
      </c>
      <c r="M96" s="140">
        <f t="shared" ref="M96" si="29">M86</f>
        <v>0</v>
      </c>
    </row>
    <row r="97" spans="1:19" ht="15" hidden="1" customHeight="1">
      <c r="A97" s="139">
        <v>9</v>
      </c>
      <c r="C97" s="1027" t="str">
        <f>_xlfn.IFNA(INDEX(Settings!$AE$4:$BF$200,MATCH($A97,Settings!$AK$4:$AK$200,0),2),"")
&amp; CHAR(10) &amp; _xlfn.IFNA("(Vote " &amp; INDEX(Settings!$AE$4:$BF$200,MATCH($A97,Settings!$AK$4:$AK$200,0),3) &amp; ")","")</f>
        <v xml:space="preserve">
</v>
      </c>
      <c r="D97" s="1033" t="str">
        <f>IF(S97=1,CONCATENATE("(" &amp; $R97&amp; ") ",IFERROR(INDEX(Settings!$AE$4:$BF$200,MATCH($A97,Settings!$AK$4:$AK$200,0),1),"")),IFERROR(INDEX(Settings!$AE$4:$BF$200,MATCH($A97,Settings!$AK$4:$AK$200,0),1),""))</f>
        <v/>
      </c>
      <c r="E97" s="1033" t="str">
        <f>TRIM(IFERROR(INDEX(Settings!$AE$4:$BF$200,MATCH($O97,Settings!$AV$4:$AV$200,0),24),""))&amp;"."</f>
        <v>.</v>
      </c>
      <c r="F97" s="1033" t="str">
        <f>_xlfn.IFNA(INDEX(Settings!$AE$4:$BF$200,MATCH($A97,Settings!$AK$4:$AK$200,0),11),"")</f>
        <v/>
      </c>
      <c r="G97" s="20" t="s">
        <v>5</v>
      </c>
      <c r="H97" s="21">
        <f>INDEX(EC!$D$15:$G$375,MATCH($O97,EC!$D$15:$D$375,0),2)</f>
        <v>0</v>
      </c>
      <c r="I97" s="21">
        <f>INDEX(EC!$D$15:$G$375,MATCH($O97,EC!$D$15:$D$375,0),3)</f>
        <v>0</v>
      </c>
      <c r="J97" s="21">
        <f>INDEX(EC!$D$15:$G$375,MATCH($O97,EC!$D$15:$D$375,0),4)</f>
        <v>0</v>
      </c>
      <c r="M97" s="140">
        <f t="shared" ref="M97" si="30">IF(LEN(D97)&gt;2,1,0)</f>
        <v>0</v>
      </c>
      <c r="O97" s="28" t="str">
        <f>IFERROR(INDEX(Settings!$AE$4:$BF$200,MATCH($A97,Settings!$AK$4:$AK$200,0),1),"")</f>
        <v/>
      </c>
      <c r="Q97" s="140">
        <f>IF(LEN(C97)&lt;2,0,IF(C97=C86,Q86+1,1))</f>
        <v>0</v>
      </c>
      <c r="R97" s="140" t="str">
        <f>IFERROR(LOWER(RIGHT(LEFT(ADDRESS(1,Q97),2))),"")</f>
        <v/>
      </c>
      <c r="S97" s="140">
        <f>IF(Q97&gt;1,1,IF(Q108&gt;1,1,0))</f>
        <v>0</v>
      </c>
    </row>
    <row r="98" spans="1:19" ht="15" hidden="1" customHeight="1">
      <c r="C98" s="1027"/>
      <c r="D98" s="1033"/>
      <c r="E98" s="1033" t="str">
        <f>IFERROR(INDEX(Settings!$AE$4:$BF$200,MATCH($A98,Settings!$AK$4:$AK$200,0),1),"")</f>
        <v>Comprehensive Agricultural Support Programme Grant</v>
      </c>
      <c r="F98" s="1033"/>
      <c r="G98" s="20" t="s">
        <v>6</v>
      </c>
      <c r="H98" s="21">
        <f>INDEX(FS!$D$15:$G$375,MATCH($O97,FS!$D$15:$D$375,0),2)</f>
        <v>0</v>
      </c>
      <c r="I98" s="21">
        <f>INDEX(FS!$D$15:$G$375,MATCH($O97,FS!$D$15:$D$375,0),3)</f>
        <v>0</v>
      </c>
      <c r="J98" s="21">
        <f>INDEX(FS!$D$15:$G$375,MATCH($O97,FS!$D$15:$D$375,0),4)</f>
        <v>0</v>
      </c>
      <c r="M98" s="140">
        <f t="shared" ref="M98" si="31">M97</f>
        <v>0</v>
      </c>
    </row>
    <row r="99" spans="1:19" ht="15" hidden="1" customHeight="1">
      <c r="C99" s="1027"/>
      <c r="D99" s="1033"/>
      <c r="E99" s="1033" t="str">
        <f>IFERROR(INDEX(Settings!$AE$4:$BF$200,MATCH($A99,Settings!$AK$4:$AK$200,0),1),"")</f>
        <v>Comprehensive Agricultural Support Programme Grant</v>
      </c>
      <c r="F99" s="1033"/>
      <c r="G99" s="20" t="s">
        <v>7</v>
      </c>
      <c r="H99" s="21">
        <f>INDEX(GT!$D$15:$G$375,MATCH($O97,GT!$D$15:$D$375,0),2)</f>
        <v>0</v>
      </c>
      <c r="I99" s="21">
        <f>INDEX(GT!$D$15:$G$375,MATCH($O97,GT!$D$15:$D$375,0),3)</f>
        <v>0</v>
      </c>
      <c r="J99" s="21">
        <f>INDEX(GT!$D$15:$G$375,MATCH($O97,GT!$D$15:$D$375,0),4)</f>
        <v>0</v>
      </c>
      <c r="M99" s="140">
        <f t="shared" si="27"/>
        <v>0</v>
      </c>
    </row>
    <row r="100" spans="1:19" ht="15" hidden="1" customHeight="1">
      <c r="C100" s="1027"/>
      <c r="D100" s="1033"/>
      <c r="E100" s="1033" t="str">
        <f>IFERROR(INDEX(Settings!$AE$4:$BF$200,MATCH($A100,Settings!$AK$4:$AK$200,0),1),"")</f>
        <v>Comprehensive Agricultural Support Programme Grant</v>
      </c>
      <c r="F100" s="1033"/>
      <c r="G100" s="20" t="s">
        <v>8</v>
      </c>
      <c r="H100" s="21">
        <f>INDEX(KZN!$D$15:$G$375,MATCH($O97,KZN!$D$15:$D$375,0),2)</f>
        <v>0</v>
      </c>
      <c r="I100" s="21">
        <f>INDEX(KZN!$D$15:$G$375,MATCH($O97,KZN!$D$15:$D$375,0),3)</f>
        <v>0</v>
      </c>
      <c r="J100" s="21">
        <f>INDEX(KZN!$D$15:$G$375,MATCH($O97,KZN!$D$15:$D$375,0),4)</f>
        <v>0</v>
      </c>
      <c r="M100" s="140">
        <f t="shared" si="27"/>
        <v>0</v>
      </c>
    </row>
    <row r="101" spans="1:19" ht="15" hidden="1" customHeight="1">
      <c r="C101" s="1027"/>
      <c r="D101" s="1033"/>
      <c r="E101" s="1033" t="str">
        <f>IFERROR(INDEX(Settings!$AE$4:$BF$200,MATCH($A101,Settings!$AK$4:$AK$200,0),1),"")</f>
        <v>Comprehensive Agricultural Support Programme Grant</v>
      </c>
      <c r="F101" s="1033"/>
      <c r="G101" s="20" t="s">
        <v>10</v>
      </c>
      <c r="H101" s="21">
        <f>INDEX(LIM!$D$15:$G$375,MATCH($O97,LIM!$D$15:$D$375,0),2)</f>
        <v>0</v>
      </c>
      <c r="I101" s="21">
        <f>INDEX(LIM!$D$15:$G$375,MATCH($O97,LIM!$D$15:$D$375,0),3)</f>
        <v>0</v>
      </c>
      <c r="J101" s="21">
        <f>INDEX(LIM!$D$15:$G$375,MATCH($O97,LIM!$D$15:$D$375,0),4)</f>
        <v>0</v>
      </c>
      <c r="M101" s="140">
        <f t="shared" si="27"/>
        <v>0</v>
      </c>
    </row>
    <row r="102" spans="1:19" ht="15" hidden="1" customHeight="1">
      <c r="C102" s="1027"/>
      <c r="D102" s="1033"/>
      <c r="E102" s="1033" t="str">
        <f>IFERROR(INDEX(Settings!$AE$4:$BF$200,MATCH($A102,Settings!$AK$4:$AK$200,0),1),"")</f>
        <v>Comprehensive Agricultural Support Programme Grant</v>
      </c>
      <c r="F102" s="1033"/>
      <c r="G102" s="20" t="s">
        <v>9</v>
      </c>
      <c r="H102" s="21">
        <f>INDEX(MPU!$D$15:$G$375,MATCH($O97,MPU!$D$15:$D$375,0),2)</f>
        <v>0</v>
      </c>
      <c r="I102" s="21">
        <f>INDEX(MPU!$D$15:$G$375,MATCH($O97,MPU!$D$15:$D$375,0),3)</f>
        <v>0</v>
      </c>
      <c r="J102" s="21">
        <f>INDEX(MPU!$D$15:$G$375,MATCH($O97,MPU!$D$15:$D$375,0),4)</f>
        <v>0</v>
      </c>
      <c r="M102" s="140">
        <f t="shared" si="27"/>
        <v>0</v>
      </c>
    </row>
    <row r="103" spans="1:19" ht="15" hidden="1" customHeight="1">
      <c r="C103" s="1027"/>
      <c r="D103" s="1033"/>
      <c r="E103" s="1033" t="str">
        <f>IFERROR(INDEX(Settings!$AE$4:$BF$200,MATCH($A103,Settings!$AK$4:$AK$200,0),1),"")</f>
        <v>Comprehensive Agricultural Support Programme Grant</v>
      </c>
      <c r="F103" s="1033"/>
      <c r="G103" s="20" t="s">
        <v>11</v>
      </c>
      <c r="H103" s="21">
        <f>INDEX(NC!$D$15:$G$375,MATCH($O97,NC!$D$15:$D$375,0),2)</f>
        <v>0</v>
      </c>
      <c r="I103" s="21">
        <f>INDEX(NC!$D$15:$G$375,MATCH($O97,NC!$D$15:$D$375,0),3)</f>
        <v>0</v>
      </c>
      <c r="J103" s="21">
        <f>INDEX(NC!$D$15:$G$375,MATCH($O97,NC!$D$15:$D$375,0),4)</f>
        <v>0</v>
      </c>
      <c r="M103" s="140">
        <f t="shared" si="27"/>
        <v>0</v>
      </c>
    </row>
    <row r="104" spans="1:19" ht="15" hidden="1" customHeight="1">
      <c r="C104" s="1027"/>
      <c r="D104" s="1033"/>
      <c r="E104" s="1033" t="str">
        <f>IFERROR(INDEX(Settings!$AE$4:$BF$200,MATCH($A104,Settings!$AK$4:$AK$200,0),1),"")</f>
        <v>Comprehensive Agricultural Support Programme Grant</v>
      </c>
      <c r="F104" s="1033"/>
      <c r="G104" s="20" t="s">
        <v>12</v>
      </c>
      <c r="H104" s="21">
        <f>INDEX(NW!$D$15:$G$375,MATCH($O97,NW!$D$15:$D$375,0),2)</f>
        <v>0</v>
      </c>
      <c r="I104" s="21">
        <f>INDEX(NW!$D$15:$G$375,MATCH($O97,NW!$D$15:$D$375,0),3)</f>
        <v>0</v>
      </c>
      <c r="J104" s="21">
        <f>INDEX(NW!$D$15:$G$375,MATCH($O97,NW!$D$15:$D$375,0),4)</f>
        <v>0</v>
      </c>
      <c r="M104" s="140">
        <f t="shared" si="27"/>
        <v>0</v>
      </c>
    </row>
    <row r="105" spans="1:19" ht="15" hidden="1" customHeight="1">
      <c r="C105" s="1027"/>
      <c r="D105" s="1033"/>
      <c r="E105" s="1033" t="str">
        <f>IFERROR(INDEX(Settings!$AE$4:$BF$200,MATCH($A105,Settings!$AK$4:$AK$200,0),1),"")</f>
        <v>Comprehensive Agricultural Support Programme Grant</v>
      </c>
      <c r="F105" s="1033"/>
      <c r="G105" s="20" t="s">
        <v>13</v>
      </c>
      <c r="H105" s="21">
        <f>INDEX(WC!$D$15:$G$375,MATCH($O97,WC!$D$15:$D$375,0),2)</f>
        <v>0</v>
      </c>
      <c r="I105" s="21">
        <f>INDEX(WC!$D$15:$G$375,MATCH($O97,WC!$D$15:$D$375,0),3)</f>
        <v>0</v>
      </c>
      <c r="J105" s="21">
        <f>INDEX(WC!$D$15:$G$375,MATCH($O97,WC!$D$15:$D$375,0),4)</f>
        <v>0</v>
      </c>
      <c r="M105" s="140">
        <f t="shared" si="27"/>
        <v>0</v>
      </c>
    </row>
    <row r="106" spans="1:19" ht="15" hidden="1" customHeight="1">
      <c r="C106" s="1027"/>
      <c r="D106" s="1033"/>
      <c r="E106" s="1033" t="str">
        <f>IFERROR(INDEX(Settings!$AE$4:$BF$200,MATCH($A106,Settings!$AK$4:$AK$200,0),1),"")</f>
        <v>Comprehensive Agricultural Support Programme Grant</v>
      </c>
      <c r="F106" s="1033"/>
      <c r="G106" s="20" t="s">
        <v>15</v>
      </c>
      <c r="H106" s="21">
        <f>INDEX(Unallocated!$D$15:$G$375,MATCH($O97,Unallocated!$D$15:$D$375,0),2)</f>
        <v>0</v>
      </c>
      <c r="I106" s="21">
        <f>INDEX(Unallocated!$D$15:$G$375,MATCH($O97,Unallocated!$D$15:$D$375,0),3)</f>
        <v>0</v>
      </c>
      <c r="J106" s="21">
        <f>INDEX(Unallocated!$D$15:$G$375,MATCH($O97,Unallocated!$D$15:$D$375,0),4)</f>
        <v>0</v>
      </c>
      <c r="M106" s="140">
        <f t="shared" ref="M106" si="32">IF(SUM(H106:J106)=0,0,1)</f>
        <v>0</v>
      </c>
    </row>
    <row r="107" spans="1:19" ht="15" hidden="1" customHeight="1">
      <c r="C107" s="1028"/>
      <c r="D107" s="1034"/>
      <c r="E107" s="1034" t="str">
        <f>IFERROR(INDEX(Settings!$AE$4:$BF$200,MATCH($A107,Settings!$AK$4:$AK$200,0),1),"")</f>
        <v>Comprehensive Agricultural Support Programme Grant</v>
      </c>
      <c r="F107" s="1034"/>
      <c r="G107" s="23" t="s">
        <v>14</v>
      </c>
      <c r="H107" s="36">
        <f>SUM(H97:H106)</f>
        <v>0</v>
      </c>
      <c r="I107" s="36">
        <f>SUM(I97:I106)</f>
        <v>0</v>
      </c>
      <c r="J107" s="36">
        <f>SUM(J97:J106)</f>
        <v>0</v>
      </c>
      <c r="M107" s="140">
        <f t="shared" ref="M107" si="33">M97</f>
        <v>0</v>
      </c>
    </row>
    <row r="108" spans="1:19" ht="15" hidden="1" customHeight="1">
      <c r="A108" s="139">
        <v>10</v>
      </c>
      <c r="C108" s="1027" t="str">
        <f>_xlfn.IFNA(INDEX(Settings!$AE$4:$BF$200,MATCH($A108,Settings!$AK$4:$AK$200,0),2),"")
&amp; CHAR(10) &amp; _xlfn.IFNA("(Vote " &amp; INDEX(Settings!$AE$4:$BF$200,MATCH($A108,Settings!$AK$4:$AK$200,0),3) &amp; ")","")</f>
        <v xml:space="preserve">
</v>
      </c>
      <c r="D108" s="1033" t="str">
        <f>IF(S108=1,CONCATENATE("(" &amp; $R108&amp; ") ",IFERROR(INDEX(Settings!$AE$4:$BF$200,MATCH($A108,Settings!$AK$4:$AK$200,0),1),"")),IFERROR(INDEX(Settings!$AE$4:$BF$200,MATCH($A108,Settings!$AK$4:$AK$200,0),1),""))</f>
        <v/>
      </c>
      <c r="E108" s="1033" t="str">
        <f>TRIM(IFERROR(INDEX(Settings!$AE$4:$BF$200,MATCH($O108,Settings!$AV$4:$AV$200,0),24),""))&amp;"."</f>
        <v>.</v>
      </c>
      <c r="F108" s="1033" t="str">
        <f>_xlfn.IFNA(INDEX(Settings!$AE$4:$BF$200,MATCH($A108,Settings!$AK$4:$AK$200,0),11),"")</f>
        <v/>
      </c>
      <c r="G108" s="20" t="s">
        <v>5</v>
      </c>
      <c r="H108" s="21">
        <f>INDEX(EC!$D$15:$G$375,MATCH($O108,EC!$D$15:$D$375,0),2)</f>
        <v>0</v>
      </c>
      <c r="I108" s="21">
        <f>INDEX(EC!$D$15:$G$375,MATCH($O108,EC!$D$15:$D$375,0),3)</f>
        <v>0</v>
      </c>
      <c r="J108" s="21">
        <f>INDEX(EC!$D$15:$G$375,MATCH($O108,EC!$D$15:$D$375,0),4)</f>
        <v>0</v>
      </c>
      <c r="M108" s="140">
        <f t="shared" ref="M108" si="34">IF(LEN(D108)&gt;2,1,0)</f>
        <v>0</v>
      </c>
      <c r="O108" s="28" t="str">
        <f>IFERROR(INDEX(Settings!$AE$4:$BF$200,MATCH($A108,Settings!$AK$4:$AK$200,0),1),"")</f>
        <v/>
      </c>
      <c r="Q108" s="140">
        <f>IF(LEN(C108)&lt;2,0,IF(C108=C97,Q97+1,1))</f>
        <v>0</v>
      </c>
      <c r="R108" s="140" t="str">
        <f>IFERROR(LOWER(RIGHT(LEFT(ADDRESS(1,Q108),2))),"")</f>
        <v/>
      </c>
      <c r="S108" s="140">
        <f>IF(Q108&gt;1,1,IF(Q119&gt;1,1,0))</f>
        <v>0</v>
      </c>
    </row>
    <row r="109" spans="1:19" ht="15" hidden="1" customHeight="1">
      <c r="C109" s="1027"/>
      <c r="D109" s="1033"/>
      <c r="E109" s="1033" t="str">
        <f>IFERROR(INDEX(Settings!$AE$4:$BF$200,MATCH($A109,Settings!$AK$4:$AK$200,0),1),"")</f>
        <v>Comprehensive Agricultural Support Programme Grant</v>
      </c>
      <c r="F109" s="1033"/>
      <c r="G109" s="20" t="s">
        <v>6</v>
      </c>
      <c r="H109" s="21">
        <f>INDEX(FS!$D$15:$G$375,MATCH($O108,FS!$D$15:$D$375,0),2)</f>
        <v>0</v>
      </c>
      <c r="I109" s="21">
        <f>INDEX(FS!$D$15:$G$375,MATCH($O108,FS!$D$15:$D$375,0),3)</f>
        <v>0</v>
      </c>
      <c r="J109" s="21">
        <f>INDEX(FS!$D$15:$G$375,MATCH($O108,FS!$D$15:$D$375,0),4)</f>
        <v>0</v>
      </c>
      <c r="M109" s="140">
        <f t="shared" ref="M109" si="35">M108</f>
        <v>0</v>
      </c>
    </row>
    <row r="110" spans="1:19" ht="15" hidden="1" customHeight="1">
      <c r="C110" s="1027"/>
      <c r="D110" s="1033"/>
      <c r="E110" s="1033" t="str">
        <f>IFERROR(INDEX(Settings!$AE$4:$BF$200,MATCH($A110,Settings!$AK$4:$AK$200,0),1),"")</f>
        <v>Comprehensive Agricultural Support Programme Grant</v>
      </c>
      <c r="F110" s="1033"/>
      <c r="G110" s="20" t="s">
        <v>7</v>
      </c>
      <c r="H110" s="21">
        <f>INDEX(GT!$D$15:$G$375,MATCH($O108,GT!$D$15:$D$375,0),2)</f>
        <v>0</v>
      </c>
      <c r="I110" s="21">
        <f>INDEX(GT!$D$15:$G$375,MATCH($O108,GT!$D$15:$D$375,0),3)</f>
        <v>0</v>
      </c>
      <c r="J110" s="21">
        <f>INDEX(GT!$D$15:$G$375,MATCH($O108,GT!$D$15:$D$375,0),4)</f>
        <v>0</v>
      </c>
      <c r="M110" s="140">
        <f t="shared" si="27"/>
        <v>0</v>
      </c>
    </row>
    <row r="111" spans="1:19" ht="15" hidden="1" customHeight="1">
      <c r="C111" s="1027"/>
      <c r="D111" s="1033"/>
      <c r="E111" s="1033" t="str">
        <f>IFERROR(INDEX(Settings!$AE$4:$BF$200,MATCH($A111,Settings!$AK$4:$AK$200,0),1),"")</f>
        <v>Comprehensive Agricultural Support Programme Grant</v>
      </c>
      <c r="F111" s="1033"/>
      <c r="G111" s="20" t="s">
        <v>8</v>
      </c>
      <c r="H111" s="21">
        <f>INDEX(KZN!$D$15:$G$375,MATCH($O108,KZN!$D$15:$D$375,0),2)</f>
        <v>0</v>
      </c>
      <c r="I111" s="21">
        <f>INDEX(KZN!$D$15:$G$375,MATCH($O108,KZN!$D$15:$D$375,0),3)</f>
        <v>0</v>
      </c>
      <c r="J111" s="21">
        <f>INDEX(KZN!$D$15:$G$375,MATCH($O108,KZN!$D$15:$D$375,0),4)</f>
        <v>0</v>
      </c>
      <c r="M111" s="140">
        <f t="shared" si="27"/>
        <v>0</v>
      </c>
    </row>
    <row r="112" spans="1:19" ht="15" hidden="1" customHeight="1">
      <c r="C112" s="1027"/>
      <c r="D112" s="1033"/>
      <c r="E112" s="1033" t="str">
        <f>IFERROR(INDEX(Settings!$AE$4:$BF$200,MATCH($A112,Settings!$AK$4:$AK$200,0),1),"")</f>
        <v>Comprehensive Agricultural Support Programme Grant</v>
      </c>
      <c r="F112" s="1033"/>
      <c r="G112" s="20" t="s">
        <v>10</v>
      </c>
      <c r="H112" s="21">
        <f>INDEX(LIM!$D$15:$G$375,MATCH($O108,LIM!$D$15:$D$375,0),2)</f>
        <v>0</v>
      </c>
      <c r="I112" s="21">
        <f>INDEX(LIM!$D$15:$G$375,MATCH($O108,LIM!$D$15:$D$375,0),3)</f>
        <v>0</v>
      </c>
      <c r="J112" s="21">
        <f>INDEX(LIM!$D$15:$G$375,MATCH($O108,LIM!$D$15:$D$375,0),4)</f>
        <v>0</v>
      </c>
      <c r="M112" s="140">
        <f t="shared" si="27"/>
        <v>0</v>
      </c>
    </row>
    <row r="113" spans="1:19" ht="15" hidden="1" customHeight="1">
      <c r="C113" s="1027"/>
      <c r="D113" s="1033"/>
      <c r="E113" s="1033" t="str">
        <f>IFERROR(INDEX(Settings!$AE$4:$BF$200,MATCH($A113,Settings!$AK$4:$AK$200,0),1),"")</f>
        <v>Comprehensive Agricultural Support Programme Grant</v>
      </c>
      <c r="F113" s="1033"/>
      <c r="G113" s="20" t="s">
        <v>9</v>
      </c>
      <c r="H113" s="21">
        <f>INDEX(MPU!$D$15:$G$375,MATCH($O108,MPU!$D$15:$D$375,0),2)</f>
        <v>0</v>
      </c>
      <c r="I113" s="21">
        <f>INDEX(MPU!$D$15:$G$375,MATCH($O108,MPU!$D$15:$D$375,0),3)</f>
        <v>0</v>
      </c>
      <c r="J113" s="21">
        <f>INDEX(MPU!$D$15:$G$375,MATCH($O108,MPU!$D$15:$D$375,0),4)</f>
        <v>0</v>
      </c>
      <c r="M113" s="140">
        <f t="shared" si="27"/>
        <v>0</v>
      </c>
    </row>
    <row r="114" spans="1:19" ht="15" hidden="1" customHeight="1">
      <c r="C114" s="1027"/>
      <c r="D114" s="1033"/>
      <c r="E114" s="1033" t="str">
        <f>IFERROR(INDEX(Settings!$AE$4:$BF$200,MATCH($A114,Settings!$AK$4:$AK$200,0),1),"")</f>
        <v>Comprehensive Agricultural Support Programme Grant</v>
      </c>
      <c r="F114" s="1033"/>
      <c r="G114" s="20" t="s">
        <v>11</v>
      </c>
      <c r="H114" s="21">
        <f>INDEX(NC!$D$15:$G$375,MATCH($O108,NC!$D$15:$D$375,0),2)</f>
        <v>0</v>
      </c>
      <c r="I114" s="21">
        <f>INDEX(NC!$D$15:$G$375,MATCH($O108,NC!$D$15:$D$375,0),3)</f>
        <v>0</v>
      </c>
      <c r="J114" s="21">
        <f>INDEX(NC!$D$15:$G$375,MATCH($O108,NC!$D$15:$D$375,0),4)</f>
        <v>0</v>
      </c>
      <c r="M114" s="140">
        <f t="shared" si="27"/>
        <v>0</v>
      </c>
    </row>
    <row r="115" spans="1:19" ht="15" hidden="1" customHeight="1">
      <c r="C115" s="1027"/>
      <c r="D115" s="1033"/>
      <c r="E115" s="1033" t="str">
        <f>IFERROR(INDEX(Settings!$AE$4:$BF$200,MATCH($A115,Settings!$AK$4:$AK$200,0),1),"")</f>
        <v>Comprehensive Agricultural Support Programme Grant</v>
      </c>
      <c r="F115" s="1033"/>
      <c r="G115" s="20" t="s">
        <v>12</v>
      </c>
      <c r="H115" s="21">
        <f>INDEX(NW!$D$15:$G$375,MATCH($O108,NW!$D$15:$D$375,0),2)</f>
        <v>0</v>
      </c>
      <c r="I115" s="21">
        <f>INDEX(NW!$D$15:$G$375,MATCH($O108,NW!$D$15:$D$375,0),3)</f>
        <v>0</v>
      </c>
      <c r="J115" s="21">
        <f>INDEX(NW!$D$15:$G$375,MATCH($O108,NW!$D$15:$D$375,0),4)</f>
        <v>0</v>
      </c>
      <c r="M115" s="140">
        <f t="shared" si="27"/>
        <v>0</v>
      </c>
    </row>
    <row r="116" spans="1:19" ht="15" hidden="1" customHeight="1">
      <c r="C116" s="1027"/>
      <c r="D116" s="1033"/>
      <c r="E116" s="1033" t="str">
        <f>IFERROR(INDEX(Settings!$AE$4:$BF$200,MATCH($A116,Settings!$AK$4:$AK$200,0),1),"")</f>
        <v>Comprehensive Agricultural Support Programme Grant</v>
      </c>
      <c r="F116" s="1033"/>
      <c r="G116" s="20" t="s">
        <v>13</v>
      </c>
      <c r="H116" s="21">
        <f>INDEX(WC!$D$15:$G$375,MATCH($O108,WC!$D$15:$D$375,0),2)</f>
        <v>0</v>
      </c>
      <c r="I116" s="21">
        <f>INDEX(WC!$D$15:$G$375,MATCH($O108,WC!$D$15:$D$375,0),3)</f>
        <v>0</v>
      </c>
      <c r="J116" s="21">
        <f>INDEX(WC!$D$15:$G$375,MATCH($O108,WC!$D$15:$D$375,0),4)</f>
        <v>0</v>
      </c>
      <c r="M116" s="140">
        <f t="shared" si="27"/>
        <v>0</v>
      </c>
    </row>
    <row r="117" spans="1:19" ht="15" hidden="1" customHeight="1">
      <c r="C117" s="1027"/>
      <c r="D117" s="1033"/>
      <c r="E117" s="1033" t="str">
        <f>IFERROR(INDEX(Settings!$AE$4:$BF$200,MATCH($A117,Settings!$AK$4:$AK$200,0),1),"")</f>
        <v>Comprehensive Agricultural Support Programme Grant</v>
      </c>
      <c r="F117" s="1033"/>
      <c r="G117" s="20" t="s">
        <v>15</v>
      </c>
      <c r="H117" s="21">
        <f>INDEX(Unallocated!$D$15:$G$375,MATCH($O108,Unallocated!$D$15:$D$375,0),2)</f>
        <v>0</v>
      </c>
      <c r="I117" s="21">
        <f>INDEX(Unallocated!$D$15:$G$375,MATCH($O108,Unallocated!$D$15:$D$375,0),3)</f>
        <v>0</v>
      </c>
      <c r="J117" s="21">
        <f>INDEX(Unallocated!$D$15:$G$375,MATCH($O108,Unallocated!$D$15:$D$375,0),4)</f>
        <v>0</v>
      </c>
      <c r="M117" s="140">
        <f t="shared" ref="M117" si="36">IF(SUM(H117:J117)=0,0,1)</f>
        <v>0</v>
      </c>
    </row>
    <row r="118" spans="1:19" ht="15" hidden="1" customHeight="1">
      <c r="C118" s="1028"/>
      <c r="D118" s="1034"/>
      <c r="E118" s="1034" t="str">
        <f>IFERROR(INDEX(Settings!$AE$4:$BF$200,MATCH($A118,Settings!$AK$4:$AK$200,0),1),"")</f>
        <v>Comprehensive Agricultural Support Programme Grant</v>
      </c>
      <c r="F118" s="1034"/>
      <c r="G118" s="23" t="s">
        <v>14</v>
      </c>
      <c r="H118" s="36">
        <f>SUM(H108:H117)</f>
        <v>0</v>
      </c>
      <c r="I118" s="36">
        <f>SUM(I108:I117)</f>
        <v>0</v>
      </c>
      <c r="J118" s="36">
        <f>SUM(J108:J117)</f>
        <v>0</v>
      </c>
      <c r="M118" s="140">
        <f t="shared" ref="M118" si="37">M108</f>
        <v>0</v>
      </c>
    </row>
    <row r="119" spans="1:19" ht="15" hidden="1" customHeight="1">
      <c r="A119" s="139">
        <v>11</v>
      </c>
      <c r="C119" s="1027" t="str">
        <f>_xlfn.IFNA(INDEX(Settings!$AE$4:$BF$200,MATCH($A119,Settings!$AK$4:$AK$200,0),2),"")
&amp; CHAR(10) &amp; _xlfn.IFNA("(Vote " &amp; INDEX(Settings!$AE$4:$BF$200,MATCH($A119,Settings!$AK$4:$AK$200,0),3) &amp; ")","")</f>
        <v xml:space="preserve">
</v>
      </c>
      <c r="D119" s="1033" t="str">
        <f>IF(S119=1,CONCATENATE("(" &amp; $R119&amp; ") ",IFERROR(INDEX(Settings!$AE$4:$BF$200,MATCH($A119,Settings!$AK$4:$AK$200,0),1),"")),IFERROR(INDEX(Settings!$AE$4:$BF$200,MATCH($A119,Settings!$AK$4:$AK$200,0),1),""))</f>
        <v/>
      </c>
      <c r="E119" s="1033" t="str">
        <f>TRIM(IFERROR(INDEX(Settings!$AE$4:$BF$200,MATCH($O119,Settings!$AV$4:$AV$200,0),24),""))&amp;"."</f>
        <v>.</v>
      </c>
      <c r="F119" s="1033" t="str">
        <f>_xlfn.IFNA(INDEX(Settings!$AE$4:$BF$200,MATCH($A119,Settings!$AK$4:$AK$200,0),11),"")</f>
        <v/>
      </c>
      <c r="G119" s="20" t="s">
        <v>5</v>
      </c>
      <c r="H119" s="21">
        <f>INDEX(EC!$D$15:$G$375,MATCH($O119,EC!$D$15:$D$375,0),2)</f>
        <v>0</v>
      </c>
      <c r="I119" s="21">
        <f>INDEX(EC!$D$15:$G$375,MATCH($O119,EC!$D$15:$D$375,0),3)</f>
        <v>0</v>
      </c>
      <c r="J119" s="21">
        <f>INDEX(EC!$D$15:$G$375,MATCH($O119,EC!$D$15:$D$375,0),4)</f>
        <v>0</v>
      </c>
      <c r="M119" s="140">
        <f t="shared" ref="M119" si="38">IF(LEN(D119)&gt;2,1,0)</f>
        <v>0</v>
      </c>
      <c r="O119" s="28" t="str">
        <f>IFERROR(INDEX(Settings!$AE$4:$BF$200,MATCH($A119,Settings!$AK$4:$AK$200,0),1),"")</f>
        <v/>
      </c>
      <c r="Q119" s="140">
        <f>IF(LEN(C119)&lt;2,0,IF(C119=C108,Q108+1,1))</f>
        <v>0</v>
      </c>
      <c r="R119" s="140" t="str">
        <f>IFERROR(LOWER(RIGHT(LEFT(ADDRESS(1,Q119),2))),"")</f>
        <v/>
      </c>
      <c r="S119" s="140">
        <f>IF(Q119&gt;1,1,IF(Q130&gt;1,1,0))</f>
        <v>0</v>
      </c>
    </row>
    <row r="120" spans="1:19" ht="15" hidden="1" customHeight="1">
      <c r="C120" s="1027"/>
      <c r="D120" s="1033"/>
      <c r="E120" s="1033" t="str">
        <f>IFERROR(INDEX(Settings!$AE$4:$BF$200,MATCH($A120,Settings!$AK$4:$AK$200,0),1),"")</f>
        <v>Comprehensive Agricultural Support Programme Grant</v>
      </c>
      <c r="F120" s="1033"/>
      <c r="G120" s="20" t="s">
        <v>6</v>
      </c>
      <c r="H120" s="21">
        <f>INDEX(FS!$D$15:$G$375,MATCH($O119,FS!$D$15:$D$375,0),2)</f>
        <v>0</v>
      </c>
      <c r="I120" s="21">
        <f>INDEX(FS!$D$15:$G$375,MATCH($O119,FS!$D$15:$D$375,0),3)</f>
        <v>0</v>
      </c>
      <c r="J120" s="21">
        <f>INDEX(FS!$D$15:$G$375,MATCH($O119,FS!$D$15:$D$375,0),4)</f>
        <v>0</v>
      </c>
      <c r="M120" s="140">
        <f t="shared" ref="M120" si="39">M119</f>
        <v>0</v>
      </c>
    </row>
    <row r="121" spans="1:19" ht="15" hidden="1" customHeight="1">
      <c r="C121" s="1027"/>
      <c r="D121" s="1033"/>
      <c r="E121" s="1033" t="str">
        <f>IFERROR(INDEX(Settings!$AE$4:$BF$200,MATCH($A121,Settings!$AK$4:$AK$200,0),1),"")</f>
        <v>Comprehensive Agricultural Support Programme Grant</v>
      </c>
      <c r="F121" s="1033"/>
      <c r="G121" s="20" t="s">
        <v>7</v>
      </c>
      <c r="H121" s="21">
        <f>INDEX(GT!$D$15:$G$375,MATCH($O119,GT!$D$15:$D$375,0),2)</f>
        <v>0</v>
      </c>
      <c r="I121" s="21">
        <f>INDEX(GT!$D$15:$G$375,MATCH($O119,GT!$D$15:$D$375,0),3)</f>
        <v>0</v>
      </c>
      <c r="J121" s="21">
        <f>INDEX(GT!$D$15:$G$375,MATCH($O119,GT!$D$15:$D$375,0),4)</f>
        <v>0</v>
      </c>
      <c r="M121" s="140">
        <f t="shared" si="27"/>
        <v>0</v>
      </c>
    </row>
    <row r="122" spans="1:19" ht="15" hidden="1" customHeight="1">
      <c r="C122" s="1027"/>
      <c r="D122" s="1033"/>
      <c r="E122" s="1033" t="str">
        <f>IFERROR(INDEX(Settings!$AE$4:$BF$200,MATCH($A122,Settings!$AK$4:$AK$200,0),1),"")</f>
        <v>Comprehensive Agricultural Support Programme Grant</v>
      </c>
      <c r="F122" s="1033"/>
      <c r="G122" s="20" t="s">
        <v>8</v>
      </c>
      <c r="H122" s="21">
        <f>INDEX(KZN!$D$15:$G$375,MATCH($O119,KZN!$D$15:$D$375,0),2)</f>
        <v>0</v>
      </c>
      <c r="I122" s="21">
        <f>INDEX(KZN!$D$15:$G$375,MATCH($O119,KZN!$D$15:$D$375,0),3)</f>
        <v>0</v>
      </c>
      <c r="J122" s="21">
        <f>INDEX(KZN!$D$15:$G$375,MATCH($O119,KZN!$D$15:$D$375,0),4)</f>
        <v>0</v>
      </c>
      <c r="M122" s="140">
        <f t="shared" si="27"/>
        <v>0</v>
      </c>
    </row>
    <row r="123" spans="1:19" ht="15" hidden="1" customHeight="1">
      <c r="C123" s="1027"/>
      <c r="D123" s="1033"/>
      <c r="E123" s="1033" t="str">
        <f>IFERROR(INDEX(Settings!$AE$4:$BF$200,MATCH($A123,Settings!$AK$4:$AK$200,0),1),"")</f>
        <v>Comprehensive Agricultural Support Programme Grant</v>
      </c>
      <c r="F123" s="1033"/>
      <c r="G123" s="20" t="s">
        <v>10</v>
      </c>
      <c r="H123" s="21">
        <f>INDEX(LIM!$D$15:$G$375,MATCH($O119,LIM!$D$15:$D$375,0),2)</f>
        <v>0</v>
      </c>
      <c r="I123" s="21">
        <f>INDEX(LIM!$D$15:$G$375,MATCH($O119,LIM!$D$15:$D$375,0),3)</f>
        <v>0</v>
      </c>
      <c r="J123" s="21">
        <f>INDEX(LIM!$D$15:$G$375,MATCH($O119,LIM!$D$15:$D$375,0),4)</f>
        <v>0</v>
      </c>
      <c r="M123" s="140">
        <f t="shared" si="27"/>
        <v>0</v>
      </c>
    </row>
    <row r="124" spans="1:19" ht="15" hidden="1" customHeight="1">
      <c r="C124" s="1027"/>
      <c r="D124" s="1033"/>
      <c r="E124" s="1033" t="str">
        <f>IFERROR(INDEX(Settings!$AE$4:$BF$200,MATCH($A124,Settings!$AK$4:$AK$200,0),1),"")</f>
        <v>Comprehensive Agricultural Support Programme Grant</v>
      </c>
      <c r="F124" s="1033"/>
      <c r="G124" s="20" t="s">
        <v>9</v>
      </c>
      <c r="H124" s="21">
        <f>INDEX(MPU!$D$15:$G$375,MATCH($O119,MPU!$D$15:$D$375,0),2)</f>
        <v>0</v>
      </c>
      <c r="I124" s="21">
        <f>INDEX(MPU!$D$15:$G$375,MATCH($O119,MPU!$D$15:$D$375,0),3)</f>
        <v>0</v>
      </c>
      <c r="J124" s="21">
        <f>INDEX(MPU!$D$15:$G$375,MATCH($O119,MPU!$D$15:$D$375,0),4)</f>
        <v>0</v>
      </c>
      <c r="M124" s="140">
        <f t="shared" si="27"/>
        <v>0</v>
      </c>
    </row>
    <row r="125" spans="1:19" ht="15" hidden="1" customHeight="1">
      <c r="C125" s="1027"/>
      <c r="D125" s="1033"/>
      <c r="E125" s="1033" t="str">
        <f>IFERROR(INDEX(Settings!$AE$4:$BF$200,MATCH($A125,Settings!$AK$4:$AK$200,0),1),"")</f>
        <v>Comprehensive Agricultural Support Programme Grant</v>
      </c>
      <c r="F125" s="1033"/>
      <c r="G125" s="20" t="s">
        <v>11</v>
      </c>
      <c r="H125" s="21">
        <f>INDEX(NC!$D$15:$G$375,MATCH($O119,NC!$D$15:$D$375,0),2)</f>
        <v>0</v>
      </c>
      <c r="I125" s="21">
        <f>INDEX(NC!$D$15:$G$375,MATCH($O119,NC!$D$15:$D$375,0),3)</f>
        <v>0</v>
      </c>
      <c r="J125" s="21">
        <f>INDEX(NC!$D$15:$G$375,MATCH($O119,NC!$D$15:$D$375,0),4)</f>
        <v>0</v>
      </c>
      <c r="M125" s="140">
        <f t="shared" si="27"/>
        <v>0</v>
      </c>
    </row>
    <row r="126" spans="1:19" ht="15" hidden="1" customHeight="1">
      <c r="C126" s="1027"/>
      <c r="D126" s="1033"/>
      <c r="E126" s="1033" t="str">
        <f>IFERROR(INDEX(Settings!$AE$4:$BF$200,MATCH($A126,Settings!$AK$4:$AK$200,0),1),"")</f>
        <v>Comprehensive Agricultural Support Programme Grant</v>
      </c>
      <c r="F126" s="1033"/>
      <c r="G126" s="20" t="s">
        <v>12</v>
      </c>
      <c r="H126" s="21">
        <f>INDEX(NW!$D$15:$G$375,MATCH($O119,NW!$D$15:$D$375,0),2)</f>
        <v>0</v>
      </c>
      <c r="I126" s="21">
        <f>INDEX(NW!$D$15:$G$375,MATCH($O119,NW!$D$15:$D$375,0),3)</f>
        <v>0</v>
      </c>
      <c r="J126" s="21">
        <f>INDEX(NW!$D$15:$G$375,MATCH($O119,NW!$D$15:$D$375,0),4)</f>
        <v>0</v>
      </c>
      <c r="M126" s="140">
        <f t="shared" si="27"/>
        <v>0</v>
      </c>
    </row>
    <row r="127" spans="1:19" ht="15" hidden="1" customHeight="1">
      <c r="C127" s="1027"/>
      <c r="D127" s="1033"/>
      <c r="E127" s="1033" t="str">
        <f>IFERROR(INDEX(Settings!$AE$4:$BF$200,MATCH($A127,Settings!$AK$4:$AK$200,0),1),"")</f>
        <v>Comprehensive Agricultural Support Programme Grant</v>
      </c>
      <c r="F127" s="1033"/>
      <c r="G127" s="20" t="s">
        <v>13</v>
      </c>
      <c r="H127" s="21">
        <f>INDEX(WC!$D$15:$G$375,MATCH($O119,WC!$D$15:$D$375,0),2)</f>
        <v>0</v>
      </c>
      <c r="I127" s="21">
        <f>INDEX(WC!$D$15:$G$375,MATCH($O119,WC!$D$15:$D$375,0),3)</f>
        <v>0</v>
      </c>
      <c r="J127" s="21">
        <f>INDEX(WC!$D$15:$G$375,MATCH($O119,WC!$D$15:$D$375,0),4)</f>
        <v>0</v>
      </c>
      <c r="M127" s="140">
        <f t="shared" si="27"/>
        <v>0</v>
      </c>
    </row>
    <row r="128" spans="1:19" ht="15" hidden="1" customHeight="1">
      <c r="C128" s="1027"/>
      <c r="D128" s="1033"/>
      <c r="E128" s="1033" t="str">
        <f>IFERROR(INDEX(Settings!$AE$4:$BF$200,MATCH($A128,Settings!$AK$4:$AK$200,0),1),"")</f>
        <v>Comprehensive Agricultural Support Programme Grant</v>
      </c>
      <c r="F128" s="1033"/>
      <c r="G128" s="20" t="s">
        <v>15</v>
      </c>
      <c r="H128" s="21">
        <f>INDEX(Unallocated!$D$15:$G$375,MATCH($O119,Unallocated!$D$15:$D$375,0),2)</f>
        <v>0</v>
      </c>
      <c r="I128" s="21">
        <f>INDEX(Unallocated!$D$15:$G$375,MATCH($O119,Unallocated!$D$15:$D$375,0),3)</f>
        <v>0</v>
      </c>
      <c r="J128" s="21">
        <f>INDEX(Unallocated!$D$15:$G$375,MATCH($O119,Unallocated!$D$15:$D$375,0),4)</f>
        <v>0</v>
      </c>
      <c r="M128" s="140">
        <f t="shared" ref="M128" si="40">IF(SUM(H128:J128)=0,0,1)</f>
        <v>0</v>
      </c>
    </row>
    <row r="129" spans="1:19" ht="15" hidden="1" customHeight="1">
      <c r="C129" s="1028"/>
      <c r="D129" s="1034"/>
      <c r="E129" s="1034" t="str">
        <f>IFERROR(INDEX(Settings!$AE$4:$BF$200,MATCH($A129,Settings!$AK$4:$AK$200,0),1),"")</f>
        <v>Comprehensive Agricultural Support Programme Grant</v>
      </c>
      <c r="F129" s="1034"/>
      <c r="G129" s="23" t="s">
        <v>14</v>
      </c>
      <c r="H129" s="36">
        <f>SUM(H119:H128)</f>
        <v>0</v>
      </c>
      <c r="I129" s="36">
        <f>SUM(I119:I128)</f>
        <v>0</v>
      </c>
      <c r="J129" s="36">
        <f>SUM(J119:J128)</f>
        <v>0</v>
      </c>
      <c r="M129" s="140">
        <f t="shared" ref="M129" si="41">M119</f>
        <v>0</v>
      </c>
    </row>
    <row r="130" spans="1:19" ht="15" hidden="1" customHeight="1">
      <c r="A130" s="139">
        <v>12</v>
      </c>
      <c r="C130" s="1027" t="str">
        <f>_xlfn.IFNA(INDEX(Settings!$AE$4:$BF$200,MATCH($A130,Settings!$AK$4:$AK$200,0),2),"")
&amp; CHAR(10) &amp; _xlfn.IFNA("(Vote " &amp; INDEX(Settings!$AE$4:$BF$200,MATCH($A130,Settings!$AK$4:$AK$200,0),3) &amp; ")","")</f>
        <v xml:space="preserve">
</v>
      </c>
      <c r="D130" s="1033" t="str">
        <f>IF(S130=1,CONCATENATE("(" &amp; $R130&amp; ") ",IFERROR(INDEX(Settings!$AE$4:$BF$200,MATCH($A130,Settings!$AK$4:$AK$200,0),1),"")),IFERROR(INDEX(Settings!$AE$4:$BF$200,MATCH($A130,Settings!$AK$4:$AK$200,0),1),""))</f>
        <v/>
      </c>
      <c r="E130" s="1033" t="str">
        <f>TRIM(IFERROR(INDEX(Settings!$AE$4:$BF$200,MATCH($O130,Settings!$AV$4:$AV$200,0),24),""))&amp;"."</f>
        <v>.</v>
      </c>
      <c r="F130" s="1033" t="str">
        <f>_xlfn.IFNA(INDEX(Settings!$AE$4:$BF$200,MATCH($A130,Settings!$AK$4:$AK$200,0),11),"")</f>
        <v/>
      </c>
      <c r="G130" s="20" t="s">
        <v>5</v>
      </c>
      <c r="H130" s="21">
        <f>INDEX(EC!$D$15:$G$375,MATCH($O130,EC!$D$15:$D$375,0),2)</f>
        <v>0</v>
      </c>
      <c r="I130" s="21">
        <f>INDEX(EC!$D$15:$G$375,MATCH($O130,EC!$D$15:$D$375,0),3)</f>
        <v>0</v>
      </c>
      <c r="J130" s="21">
        <f>INDEX(EC!$D$15:$G$375,MATCH($O130,EC!$D$15:$D$375,0),4)</f>
        <v>0</v>
      </c>
      <c r="M130" s="140">
        <f t="shared" ref="M130" si="42">IF(LEN(D130)&gt;2,1,0)</f>
        <v>0</v>
      </c>
      <c r="O130" s="28" t="str">
        <f>IFERROR(INDEX(Settings!$AE$4:$BF$200,MATCH($A130,Settings!$AK$4:$AK$200,0),1),"")</f>
        <v/>
      </c>
      <c r="Q130" s="140">
        <f>IF(LEN(C130)&lt;2,0,IF(C130=C119,Q119+1,1))</f>
        <v>0</v>
      </c>
      <c r="R130" s="140" t="str">
        <f>IFERROR(LOWER(RIGHT(LEFT(ADDRESS(1,Q130),2))),"")</f>
        <v/>
      </c>
      <c r="S130" s="140">
        <f>IF(Q130&gt;1,1,IF(Q141&gt;1,1,0))</f>
        <v>0</v>
      </c>
    </row>
    <row r="131" spans="1:19" ht="15" hidden="1" customHeight="1">
      <c r="C131" s="1027"/>
      <c r="D131" s="1033"/>
      <c r="E131" s="1033" t="str">
        <f>IFERROR(INDEX(Settings!$AE$4:$BF$200,MATCH($A131,Settings!$AK$4:$AK$200,0),1),"")</f>
        <v>Comprehensive Agricultural Support Programme Grant</v>
      </c>
      <c r="F131" s="1033"/>
      <c r="G131" s="20" t="s">
        <v>6</v>
      </c>
      <c r="H131" s="21">
        <f>INDEX(FS!$D$15:$G$375,MATCH($O130,FS!$D$15:$D$375,0),2)</f>
        <v>0</v>
      </c>
      <c r="I131" s="21">
        <f>INDEX(FS!$D$15:$G$375,MATCH($O130,FS!$D$15:$D$375,0),3)</f>
        <v>0</v>
      </c>
      <c r="J131" s="21">
        <f>INDEX(FS!$D$15:$G$375,MATCH($O130,FS!$D$15:$D$375,0),4)</f>
        <v>0</v>
      </c>
      <c r="M131" s="140">
        <f t="shared" ref="M131" si="43">M130</f>
        <v>0</v>
      </c>
    </row>
    <row r="132" spans="1:19" ht="15" hidden="1" customHeight="1">
      <c r="C132" s="1027"/>
      <c r="D132" s="1033"/>
      <c r="E132" s="1033" t="str">
        <f>IFERROR(INDEX(Settings!$AE$4:$BF$200,MATCH($A132,Settings!$AK$4:$AK$200,0),1),"")</f>
        <v>Comprehensive Agricultural Support Programme Grant</v>
      </c>
      <c r="F132" s="1033"/>
      <c r="G132" s="20" t="s">
        <v>7</v>
      </c>
      <c r="H132" s="21">
        <f>INDEX(GT!$D$15:$G$375,MATCH($O130,GT!$D$15:$D$375,0),2)</f>
        <v>0</v>
      </c>
      <c r="I132" s="21">
        <f>INDEX(GT!$D$15:$G$375,MATCH($O130,GT!$D$15:$D$375,0),3)</f>
        <v>0</v>
      </c>
      <c r="J132" s="21">
        <f>INDEX(GT!$D$15:$G$375,MATCH($O130,GT!$D$15:$D$375,0),4)</f>
        <v>0</v>
      </c>
      <c r="M132" s="140">
        <f t="shared" si="27"/>
        <v>0</v>
      </c>
    </row>
    <row r="133" spans="1:19" ht="15" hidden="1" customHeight="1">
      <c r="C133" s="1027"/>
      <c r="D133" s="1033"/>
      <c r="E133" s="1033" t="str">
        <f>IFERROR(INDEX(Settings!$AE$4:$BF$200,MATCH($A133,Settings!$AK$4:$AK$200,0),1),"")</f>
        <v>Comprehensive Agricultural Support Programme Grant</v>
      </c>
      <c r="F133" s="1033"/>
      <c r="G133" s="20" t="s">
        <v>8</v>
      </c>
      <c r="H133" s="21">
        <f>INDEX(KZN!$D$15:$G$375,MATCH($O130,KZN!$D$15:$D$375,0),2)</f>
        <v>0</v>
      </c>
      <c r="I133" s="21">
        <f>INDEX(KZN!$D$15:$G$375,MATCH($O130,KZN!$D$15:$D$375,0),3)</f>
        <v>0</v>
      </c>
      <c r="J133" s="21">
        <f>INDEX(KZN!$D$15:$G$375,MATCH($O130,KZN!$D$15:$D$375,0),4)</f>
        <v>0</v>
      </c>
      <c r="M133" s="140">
        <f t="shared" si="27"/>
        <v>0</v>
      </c>
    </row>
    <row r="134" spans="1:19" ht="15" hidden="1" customHeight="1">
      <c r="C134" s="1027"/>
      <c r="D134" s="1033"/>
      <c r="E134" s="1033" t="str">
        <f>IFERROR(INDEX(Settings!$AE$4:$BF$200,MATCH($A134,Settings!$AK$4:$AK$200,0),1),"")</f>
        <v>Comprehensive Agricultural Support Programme Grant</v>
      </c>
      <c r="F134" s="1033"/>
      <c r="G134" s="20" t="s">
        <v>10</v>
      </c>
      <c r="H134" s="21">
        <f>INDEX(LIM!$D$15:$G$375,MATCH($O130,LIM!$D$15:$D$375,0),2)</f>
        <v>0</v>
      </c>
      <c r="I134" s="21">
        <f>INDEX(LIM!$D$15:$G$375,MATCH($O130,LIM!$D$15:$D$375,0),3)</f>
        <v>0</v>
      </c>
      <c r="J134" s="21">
        <f>INDEX(LIM!$D$15:$G$375,MATCH($O130,LIM!$D$15:$D$375,0),4)</f>
        <v>0</v>
      </c>
      <c r="M134" s="140">
        <f t="shared" si="27"/>
        <v>0</v>
      </c>
    </row>
    <row r="135" spans="1:19" ht="15" hidden="1" customHeight="1">
      <c r="C135" s="1027"/>
      <c r="D135" s="1033"/>
      <c r="E135" s="1033" t="str">
        <f>IFERROR(INDEX(Settings!$AE$4:$BF$200,MATCH($A135,Settings!$AK$4:$AK$200,0),1),"")</f>
        <v>Comprehensive Agricultural Support Programme Grant</v>
      </c>
      <c r="F135" s="1033"/>
      <c r="G135" s="20" t="s">
        <v>9</v>
      </c>
      <c r="H135" s="21">
        <f>INDEX(MPU!$D$15:$G$375,MATCH($O130,MPU!$D$15:$D$375,0),2)</f>
        <v>0</v>
      </c>
      <c r="I135" s="21">
        <f>INDEX(MPU!$D$15:$G$375,MATCH($O130,MPU!$D$15:$D$375,0),3)</f>
        <v>0</v>
      </c>
      <c r="J135" s="21">
        <f>INDEX(MPU!$D$15:$G$375,MATCH($O130,MPU!$D$15:$D$375,0),4)</f>
        <v>0</v>
      </c>
      <c r="M135" s="140">
        <f t="shared" si="27"/>
        <v>0</v>
      </c>
    </row>
    <row r="136" spans="1:19" ht="15" hidden="1" customHeight="1">
      <c r="C136" s="1027"/>
      <c r="D136" s="1033"/>
      <c r="E136" s="1033" t="str">
        <f>IFERROR(INDEX(Settings!$AE$4:$BF$200,MATCH($A136,Settings!$AK$4:$AK$200,0),1),"")</f>
        <v>Comprehensive Agricultural Support Programme Grant</v>
      </c>
      <c r="F136" s="1033"/>
      <c r="G136" s="20" t="s">
        <v>11</v>
      </c>
      <c r="H136" s="21">
        <f>INDEX(NC!$D$15:$G$375,MATCH($O130,NC!$D$15:$D$375,0),2)</f>
        <v>0</v>
      </c>
      <c r="I136" s="21">
        <f>INDEX(NC!$D$15:$G$375,MATCH($O130,NC!$D$15:$D$375,0),3)</f>
        <v>0</v>
      </c>
      <c r="J136" s="21">
        <f>INDEX(NC!$D$15:$G$375,MATCH($O130,NC!$D$15:$D$375,0),4)</f>
        <v>0</v>
      </c>
      <c r="M136" s="140">
        <f t="shared" si="27"/>
        <v>0</v>
      </c>
    </row>
    <row r="137" spans="1:19" ht="15" hidden="1" customHeight="1">
      <c r="C137" s="1027"/>
      <c r="D137" s="1033"/>
      <c r="E137" s="1033" t="str">
        <f>IFERROR(INDEX(Settings!$AE$4:$BF$200,MATCH($A137,Settings!$AK$4:$AK$200,0),1),"")</f>
        <v>Comprehensive Agricultural Support Programme Grant</v>
      </c>
      <c r="F137" s="1033"/>
      <c r="G137" s="20" t="s">
        <v>12</v>
      </c>
      <c r="H137" s="21">
        <f>INDEX(NW!$D$15:$G$375,MATCH($O130,NW!$D$15:$D$375,0),2)</f>
        <v>0</v>
      </c>
      <c r="I137" s="21">
        <f>INDEX(NW!$D$15:$G$375,MATCH($O130,NW!$D$15:$D$375,0),3)</f>
        <v>0</v>
      </c>
      <c r="J137" s="21">
        <f>INDEX(NW!$D$15:$G$375,MATCH($O130,NW!$D$15:$D$375,0),4)</f>
        <v>0</v>
      </c>
      <c r="M137" s="140">
        <f t="shared" si="27"/>
        <v>0</v>
      </c>
    </row>
    <row r="138" spans="1:19" ht="15" hidden="1" customHeight="1">
      <c r="C138" s="1027"/>
      <c r="D138" s="1033"/>
      <c r="E138" s="1033" t="str">
        <f>IFERROR(INDEX(Settings!$AE$4:$BF$200,MATCH($A138,Settings!$AK$4:$AK$200,0),1),"")</f>
        <v>Comprehensive Agricultural Support Programme Grant</v>
      </c>
      <c r="F138" s="1033"/>
      <c r="G138" s="20" t="s">
        <v>13</v>
      </c>
      <c r="H138" s="21">
        <f>INDEX(WC!$D$15:$G$375,MATCH($O130,WC!$D$15:$D$375,0),2)</f>
        <v>0</v>
      </c>
      <c r="I138" s="21">
        <f>INDEX(WC!$D$15:$G$375,MATCH($O130,WC!$D$15:$D$375,0),3)</f>
        <v>0</v>
      </c>
      <c r="J138" s="21">
        <f>INDEX(WC!$D$15:$G$375,MATCH($O130,WC!$D$15:$D$375,0),4)</f>
        <v>0</v>
      </c>
      <c r="M138" s="140">
        <f t="shared" si="27"/>
        <v>0</v>
      </c>
    </row>
    <row r="139" spans="1:19" ht="15" hidden="1" customHeight="1">
      <c r="C139" s="1027"/>
      <c r="D139" s="1033"/>
      <c r="E139" s="1033" t="str">
        <f>IFERROR(INDEX(Settings!$AE$4:$BF$200,MATCH($A139,Settings!$AK$4:$AK$200,0),1),"")</f>
        <v>Comprehensive Agricultural Support Programme Grant</v>
      </c>
      <c r="F139" s="1033"/>
      <c r="G139" s="20" t="s">
        <v>15</v>
      </c>
      <c r="H139" s="21">
        <f>INDEX(Unallocated!$D$15:$G$375,MATCH($O130,Unallocated!$D$15:$D$375,0),2)</f>
        <v>0</v>
      </c>
      <c r="I139" s="21">
        <f>INDEX(Unallocated!$D$15:$G$375,MATCH($O130,Unallocated!$D$15:$D$375,0),3)</f>
        <v>0</v>
      </c>
      <c r="J139" s="21">
        <f>INDEX(Unallocated!$D$15:$G$375,MATCH($O130,Unallocated!$D$15:$D$375,0),4)</f>
        <v>0</v>
      </c>
      <c r="M139" s="140">
        <f t="shared" ref="M139" si="44">IF(SUM(H139:J139)=0,0,1)</f>
        <v>0</v>
      </c>
    </row>
    <row r="140" spans="1:19" ht="15" hidden="1" customHeight="1">
      <c r="C140" s="1028"/>
      <c r="D140" s="1034"/>
      <c r="E140" s="1034" t="str">
        <f>IFERROR(INDEX(Settings!$AE$4:$BF$200,MATCH($A140,Settings!$AK$4:$AK$200,0),1),"")</f>
        <v>Comprehensive Agricultural Support Programme Grant</v>
      </c>
      <c r="F140" s="1034"/>
      <c r="G140" s="23" t="s">
        <v>14</v>
      </c>
      <c r="H140" s="36">
        <f>SUM(H130:H139)</f>
        <v>0</v>
      </c>
      <c r="I140" s="36">
        <f>SUM(I130:I139)</f>
        <v>0</v>
      </c>
      <c r="J140" s="36">
        <f>SUM(J130:J139)</f>
        <v>0</v>
      </c>
      <c r="M140" s="140">
        <f t="shared" ref="M140" si="45">M130</f>
        <v>0</v>
      </c>
    </row>
    <row r="141" spans="1:19" ht="15" hidden="1" customHeight="1">
      <c r="A141" s="139">
        <v>13</v>
      </c>
      <c r="C141" s="1027" t="str">
        <f>_xlfn.IFNA(INDEX(Settings!$AE$4:$BF$200,MATCH($A141,Settings!$AK$4:$AK$200,0),2),"")
&amp; CHAR(10) &amp; _xlfn.IFNA("(Vote " &amp; INDEX(Settings!$AE$4:$BF$200,MATCH($A141,Settings!$AK$4:$AK$200,0),3) &amp; ")","")</f>
        <v xml:space="preserve">
</v>
      </c>
      <c r="D141" s="1033" t="str">
        <f>IF(S141=1,CONCATENATE("(" &amp; $R141&amp; ") ",IFERROR(INDEX(Settings!$AE$4:$BF$200,MATCH($A141,Settings!$AK$4:$AK$200,0),1),"")),IFERROR(INDEX(Settings!$AE$4:$BF$200,MATCH($A141,Settings!$AK$4:$AK$200,0),1),""))</f>
        <v/>
      </c>
      <c r="E141" s="1033" t="str">
        <f>TRIM(IFERROR(INDEX(Settings!$AE$4:$BF$200,MATCH($O141,Settings!$AV$4:$AV$200,0),24),""))&amp;"."</f>
        <v>.</v>
      </c>
      <c r="F141" s="1033" t="str">
        <f>_xlfn.IFNA(INDEX(Settings!$AE$4:$BF$200,MATCH($A141,Settings!$AK$4:$AK$200,0),11),"")</f>
        <v/>
      </c>
      <c r="G141" s="20" t="s">
        <v>5</v>
      </c>
      <c r="H141" s="21">
        <f>INDEX(EC!$D$15:$G$375,MATCH($O141,EC!$D$15:$D$375,0),2)</f>
        <v>0</v>
      </c>
      <c r="I141" s="21">
        <f>INDEX(EC!$D$15:$G$375,MATCH($O141,EC!$D$15:$D$375,0),3)</f>
        <v>0</v>
      </c>
      <c r="J141" s="21">
        <f>INDEX(EC!$D$15:$G$375,MATCH($O141,EC!$D$15:$D$375,0),4)</f>
        <v>0</v>
      </c>
      <c r="M141" s="140">
        <f t="shared" ref="M141" si="46">IF(LEN(D141)&gt;2,1,0)</f>
        <v>0</v>
      </c>
      <c r="O141" s="28" t="str">
        <f>IFERROR(INDEX(Settings!$AE$4:$BF$200,MATCH($A141,Settings!$AK$4:$AK$200,0),1),"")</f>
        <v/>
      </c>
      <c r="Q141" s="140">
        <f>IF(LEN(C141)&lt;2,0,IF(C141=C130,Q130+1,1))</f>
        <v>0</v>
      </c>
      <c r="R141" s="140" t="str">
        <f>IFERROR(LOWER(RIGHT(LEFT(ADDRESS(1,Q141),2))),"")</f>
        <v/>
      </c>
      <c r="S141" s="140">
        <f>IF(Q141&gt;1,1,IF(Q152&gt;1,1,0))</f>
        <v>0</v>
      </c>
    </row>
    <row r="142" spans="1:19" ht="15" hidden="1" customHeight="1">
      <c r="C142" s="1027"/>
      <c r="D142" s="1033"/>
      <c r="E142" s="1033" t="str">
        <f>IFERROR(INDEX(Settings!$AE$4:$BF$200,MATCH($A142,Settings!$AK$4:$AK$200,0),1),"")</f>
        <v>Comprehensive Agricultural Support Programme Grant</v>
      </c>
      <c r="F142" s="1033"/>
      <c r="G142" s="20" t="s">
        <v>6</v>
      </c>
      <c r="H142" s="21">
        <f>INDEX(FS!$D$15:$G$375,MATCH($O141,FS!$D$15:$D$375,0),2)</f>
        <v>0</v>
      </c>
      <c r="I142" s="21">
        <f>INDEX(FS!$D$15:$G$375,MATCH($O141,FS!$D$15:$D$375,0),3)</f>
        <v>0</v>
      </c>
      <c r="J142" s="21">
        <f>INDEX(FS!$D$15:$G$375,MATCH($O141,FS!$D$15:$D$375,0),4)</f>
        <v>0</v>
      </c>
      <c r="M142" s="140">
        <f t="shared" ref="M142" si="47">M141</f>
        <v>0</v>
      </c>
    </row>
    <row r="143" spans="1:19" ht="15" hidden="1" customHeight="1">
      <c r="C143" s="1027"/>
      <c r="D143" s="1033"/>
      <c r="E143" s="1033" t="str">
        <f>IFERROR(INDEX(Settings!$AE$4:$BF$200,MATCH($A143,Settings!$AK$4:$AK$200,0),1),"")</f>
        <v>Comprehensive Agricultural Support Programme Grant</v>
      </c>
      <c r="F143" s="1033"/>
      <c r="G143" s="20" t="s">
        <v>7</v>
      </c>
      <c r="H143" s="21">
        <f>INDEX(GT!$D$15:$G$375,MATCH($O141,GT!$D$15:$D$375,0),2)</f>
        <v>0</v>
      </c>
      <c r="I143" s="21">
        <f>INDEX(GT!$D$15:$G$375,MATCH($O141,GT!$D$15:$D$375,0),3)</f>
        <v>0</v>
      </c>
      <c r="J143" s="21">
        <f>INDEX(GT!$D$15:$G$375,MATCH($O141,GT!$D$15:$D$375,0),4)</f>
        <v>0</v>
      </c>
      <c r="M143" s="140">
        <f t="shared" si="27"/>
        <v>0</v>
      </c>
    </row>
    <row r="144" spans="1:19" ht="15" hidden="1" customHeight="1">
      <c r="C144" s="1027"/>
      <c r="D144" s="1033"/>
      <c r="E144" s="1033" t="str">
        <f>IFERROR(INDEX(Settings!$AE$4:$BF$200,MATCH($A144,Settings!$AK$4:$AK$200,0),1),"")</f>
        <v>Comprehensive Agricultural Support Programme Grant</v>
      </c>
      <c r="F144" s="1033"/>
      <c r="G144" s="20" t="s">
        <v>8</v>
      </c>
      <c r="H144" s="21">
        <f>INDEX(KZN!$D$15:$G$375,MATCH($O141,KZN!$D$15:$D$375,0),2)</f>
        <v>0</v>
      </c>
      <c r="I144" s="21">
        <f>INDEX(KZN!$D$15:$G$375,MATCH($O141,KZN!$D$15:$D$375,0),3)</f>
        <v>0</v>
      </c>
      <c r="J144" s="21">
        <f>INDEX(KZN!$D$15:$G$375,MATCH($O141,KZN!$D$15:$D$375,0),4)</f>
        <v>0</v>
      </c>
      <c r="M144" s="140">
        <f t="shared" si="27"/>
        <v>0</v>
      </c>
    </row>
    <row r="145" spans="1:19" ht="15" hidden="1" customHeight="1">
      <c r="C145" s="1027"/>
      <c r="D145" s="1033"/>
      <c r="E145" s="1033" t="str">
        <f>IFERROR(INDEX(Settings!$AE$4:$BF$200,MATCH($A145,Settings!$AK$4:$AK$200,0),1),"")</f>
        <v>Comprehensive Agricultural Support Programme Grant</v>
      </c>
      <c r="F145" s="1033"/>
      <c r="G145" s="20" t="s">
        <v>10</v>
      </c>
      <c r="H145" s="21">
        <f>INDEX(LIM!$D$15:$G$375,MATCH($O141,LIM!$D$15:$D$375,0),2)</f>
        <v>0</v>
      </c>
      <c r="I145" s="21">
        <f>INDEX(LIM!$D$15:$G$375,MATCH($O141,LIM!$D$15:$D$375,0),3)</f>
        <v>0</v>
      </c>
      <c r="J145" s="21">
        <f>INDEX(LIM!$D$15:$G$375,MATCH($O141,LIM!$D$15:$D$375,0),4)</f>
        <v>0</v>
      </c>
      <c r="M145" s="140">
        <f t="shared" si="27"/>
        <v>0</v>
      </c>
    </row>
    <row r="146" spans="1:19" ht="15" hidden="1" customHeight="1">
      <c r="C146" s="1027"/>
      <c r="D146" s="1033"/>
      <c r="E146" s="1033" t="str">
        <f>IFERROR(INDEX(Settings!$AE$4:$BF$200,MATCH($A146,Settings!$AK$4:$AK$200,0),1),"")</f>
        <v>Comprehensive Agricultural Support Programme Grant</v>
      </c>
      <c r="F146" s="1033"/>
      <c r="G146" s="20" t="s">
        <v>9</v>
      </c>
      <c r="H146" s="21">
        <f>INDEX(MPU!$D$15:$G$375,MATCH($O141,MPU!$D$15:$D$375,0),2)</f>
        <v>0</v>
      </c>
      <c r="I146" s="21">
        <f>INDEX(MPU!$D$15:$G$375,MATCH($O141,MPU!$D$15:$D$375,0),3)</f>
        <v>0</v>
      </c>
      <c r="J146" s="21">
        <f>INDEX(MPU!$D$15:$G$375,MATCH($O141,MPU!$D$15:$D$375,0),4)</f>
        <v>0</v>
      </c>
      <c r="M146" s="140">
        <f t="shared" si="27"/>
        <v>0</v>
      </c>
    </row>
    <row r="147" spans="1:19" ht="15" hidden="1" customHeight="1">
      <c r="C147" s="1027"/>
      <c r="D147" s="1033"/>
      <c r="E147" s="1033" t="str">
        <f>IFERROR(INDEX(Settings!$AE$4:$BF$200,MATCH($A147,Settings!$AK$4:$AK$200,0),1),"")</f>
        <v>Comprehensive Agricultural Support Programme Grant</v>
      </c>
      <c r="F147" s="1033"/>
      <c r="G147" s="20" t="s">
        <v>11</v>
      </c>
      <c r="H147" s="21">
        <f>INDEX(NC!$D$15:$G$375,MATCH($O141,NC!$D$15:$D$375,0),2)</f>
        <v>0</v>
      </c>
      <c r="I147" s="21">
        <f>INDEX(NC!$D$15:$G$375,MATCH($O141,NC!$D$15:$D$375,0),3)</f>
        <v>0</v>
      </c>
      <c r="J147" s="21">
        <f>INDEX(NC!$D$15:$G$375,MATCH($O141,NC!$D$15:$D$375,0),4)</f>
        <v>0</v>
      </c>
      <c r="M147" s="140">
        <f t="shared" si="27"/>
        <v>0</v>
      </c>
    </row>
    <row r="148" spans="1:19" ht="15" hidden="1" customHeight="1">
      <c r="C148" s="1027"/>
      <c r="D148" s="1033"/>
      <c r="E148" s="1033" t="str">
        <f>IFERROR(INDEX(Settings!$AE$4:$BF$200,MATCH($A148,Settings!$AK$4:$AK$200,0),1),"")</f>
        <v>Comprehensive Agricultural Support Programme Grant</v>
      </c>
      <c r="F148" s="1033"/>
      <c r="G148" s="20" t="s">
        <v>12</v>
      </c>
      <c r="H148" s="21">
        <f>INDEX(NW!$D$15:$G$375,MATCH($O141,NW!$D$15:$D$375,0),2)</f>
        <v>0</v>
      </c>
      <c r="I148" s="21">
        <f>INDEX(NW!$D$15:$G$375,MATCH($O141,NW!$D$15:$D$375,0),3)</f>
        <v>0</v>
      </c>
      <c r="J148" s="21">
        <f>INDEX(NW!$D$15:$G$375,MATCH($O141,NW!$D$15:$D$375,0),4)</f>
        <v>0</v>
      </c>
      <c r="M148" s="140">
        <f t="shared" si="27"/>
        <v>0</v>
      </c>
    </row>
    <row r="149" spans="1:19" ht="15" hidden="1" customHeight="1">
      <c r="C149" s="1027"/>
      <c r="D149" s="1033"/>
      <c r="E149" s="1033" t="str">
        <f>IFERROR(INDEX(Settings!$AE$4:$BF$200,MATCH($A149,Settings!$AK$4:$AK$200,0),1),"")</f>
        <v>Comprehensive Agricultural Support Programme Grant</v>
      </c>
      <c r="F149" s="1033"/>
      <c r="G149" s="20" t="s">
        <v>13</v>
      </c>
      <c r="H149" s="21">
        <f>INDEX(WC!$D$15:$G$375,MATCH($O141,WC!$D$15:$D$375,0),2)</f>
        <v>0</v>
      </c>
      <c r="I149" s="21">
        <f>INDEX(WC!$D$15:$G$375,MATCH($O141,WC!$D$15:$D$375,0),3)</f>
        <v>0</v>
      </c>
      <c r="J149" s="21">
        <f>INDEX(WC!$D$15:$G$375,MATCH($O141,WC!$D$15:$D$375,0),4)</f>
        <v>0</v>
      </c>
      <c r="M149" s="140">
        <f t="shared" si="27"/>
        <v>0</v>
      </c>
    </row>
    <row r="150" spans="1:19" ht="15" hidden="1" customHeight="1">
      <c r="C150" s="1027"/>
      <c r="D150" s="1033"/>
      <c r="E150" s="1033" t="str">
        <f>IFERROR(INDEX(Settings!$AE$4:$BF$200,MATCH($A150,Settings!$AK$4:$AK$200,0),1),"")</f>
        <v>Comprehensive Agricultural Support Programme Grant</v>
      </c>
      <c r="F150" s="1033"/>
      <c r="G150" s="20" t="s">
        <v>15</v>
      </c>
      <c r="H150" s="21">
        <f>INDEX(Unallocated!$D$15:$G$375,MATCH($O141,Unallocated!$D$15:$D$375,0),2)</f>
        <v>0</v>
      </c>
      <c r="I150" s="21">
        <f>INDEX(Unallocated!$D$15:$G$375,MATCH($O141,Unallocated!$D$15:$D$375,0),3)</f>
        <v>0</v>
      </c>
      <c r="J150" s="21">
        <f>INDEX(Unallocated!$D$15:$G$375,MATCH($O141,Unallocated!$D$15:$D$375,0),4)</f>
        <v>0</v>
      </c>
      <c r="M150" s="140">
        <f t="shared" ref="M150" si="48">IF(SUM(H150:J150)=0,0,1)</f>
        <v>0</v>
      </c>
    </row>
    <row r="151" spans="1:19" ht="15" hidden="1" customHeight="1">
      <c r="C151" s="1028"/>
      <c r="D151" s="1034"/>
      <c r="E151" s="1034" t="str">
        <f>IFERROR(INDEX(Settings!$AE$4:$BF$200,MATCH($A151,Settings!$AK$4:$AK$200,0),1),"")</f>
        <v>Comprehensive Agricultural Support Programme Grant</v>
      </c>
      <c r="F151" s="1034"/>
      <c r="G151" s="23" t="s">
        <v>14</v>
      </c>
      <c r="H151" s="36">
        <f>SUM(H141:H150)</f>
        <v>0</v>
      </c>
      <c r="I151" s="36">
        <f>SUM(I141:I150)</f>
        <v>0</v>
      </c>
      <c r="J151" s="36">
        <f>SUM(J141:J150)</f>
        <v>0</v>
      </c>
      <c r="M151" s="140">
        <f t="shared" ref="M151" si="49">M141</f>
        <v>0</v>
      </c>
    </row>
    <row r="152" spans="1:19" ht="15" hidden="1" customHeight="1">
      <c r="A152" s="139">
        <v>14</v>
      </c>
      <c r="C152" s="1027" t="str">
        <f>_xlfn.IFNA(INDEX(Settings!$AE$4:$BF$200,MATCH($A152,Settings!$AK$4:$AK$200,0),2),"")
&amp; CHAR(10) &amp; _xlfn.IFNA("(Vote " &amp; INDEX(Settings!$AE$4:$BF$200,MATCH($A152,Settings!$AK$4:$AK$200,0),3) &amp; ")","")</f>
        <v xml:space="preserve">
</v>
      </c>
      <c r="D152" s="1033" t="str">
        <f>IF(S152=1,CONCATENATE("(" &amp; $R152&amp; ") ",IFERROR(INDEX(Settings!$AE$4:$BF$200,MATCH($A152,Settings!$AK$4:$AK$200,0),1),"")),IFERROR(INDEX(Settings!$AE$4:$BF$200,MATCH($A152,Settings!$AK$4:$AK$200,0),1),""))</f>
        <v/>
      </c>
      <c r="E152" s="1033" t="str">
        <f>TRIM(IFERROR(INDEX(Settings!$AE$4:$BF$200,MATCH($O152,Settings!$AV$4:$AV$200,0),24),""))&amp;"."</f>
        <v>.</v>
      </c>
      <c r="F152" s="1033" t="str">
        <f>_xlfn.IFNA(INDEX(Settings!$AE$4:$BF$200,MATCH($A152,Settings!$AK$4:$AK$200,0),11),"")</f>
        <v/>
      </c>
      <c r="G152" s="20" t="s">
        <v>5</v>
      </c>
      <c r="H152" s="21">
        <f>INDEX(EC!$D$15:$G$375,MATCH($O152,EC!$D$15:$D$375,0),2)</f>
        <v>0</v>
      </c>
      <c r="I152" s="21">
        <f>INDEX(EC!$D$15:$G$375,MATCH($O152,EC!$D$15:$D$375,0),3)</f>
        <v>0</v>
      </c>
      <c r="J152" s="21">
        <f>INDEX(EC!$D$15:$G$375,MATCH($O152,EC!$D$15:$D$375,0),4)</f>
        <v>0</v>
      </c>
      <c r="M152" s="140">
        <f t="shared" ref="M152" si="50">IF(LEN(D152)&gt;2,1,0)</f>
        <v>0</v>
      </c>
      <c r="O152" s="28" t="str">
        <f>IFERROR(INDEX(Settings!$AE$4:$BF$200,MATCH($A152,Settings!$AK$4:$AK$200,0),1),"")</f>
        <v/>
      </c>
      <c r="Q152" s="140">
        <f>IF(LEN(C152)&lt;2,0,IF(C152=C141,Q141+1,1))</f>
        <v>0</v>
      </c>
      <c r="R152" s="140" t="str">
        <f>IFERROR(LOWER(RIGHT(LEFT(ADDRESS(1,Q152),2))),"")</f>
        <v/>
      </c>
      <c r="S152" s="140">
        <f>IF(Q152&gt;1,1,IF(Q163&gt;1,1,0))</f>
        <v>0</v>
      </c>
    </row>
    <row r="153" spans="1:19" ht="15" hidden="1" customHeight="1">
      <c r="C153" s="1027"/>
      <c r="D153" s="1033"/>
      <c r="E153" s="1033" t="str">
        <f>IFERROR(INDEX(Settings!$AE$4:$BF$200,MATCH($A153,Settings!$AK$4:$AK$200,0),1),"")</f>
        <v>Comprehensive Agricultural Support Programme Grant</v>
      </c>
      <c r="F153" s="1033"/>
      <c r="G153" s="20" t="s">
        <v>6</v>
      </c>
      <c r="H153" s="21">
        <f>INDEX(FS!$D$15:$G$375,MATCH($O152,FS!$D$15:$D$375,0),2)</f>
        <v>0</v>
      </c>
      <c r="I153" s="21">
        <f>INDEX(FS!$D$15:$G$375,MATCH($O152,FS!$D$15:$D$375,0),3)</f>
        <v>0</v>
      </c>
      <c r="J153" s="21">
        <f>INDEX(FS!$D$15:$G$375,MATCH($O152,FS!$D$15:$D$375,0),4)</f>
        <v>0</v>
      </c>
      <c r="M153" s="140">
        <f t="shared" ref="M153:M215" si="51">M152</f>
        <v>0</v>
      </c>
    </row>
    <row r="154" spans="1:19" ht="15" hidden="1" customHeight="1">
      <c r="C154" s="1027"/>
      <c r="D154" s="1033"/>
      <c r="E154" s="1033" t="str">
        <f>IFERROR(INDEX(Settings!$AE$4:$BF$200,MATCH($A154,Settings!$AK$4:$AK$200,0),1),"")</f>
        <v>Comprehensive Agricultural Support Programme Grant</v>
      </c>
      <c r="F154" s="1033"/>
      <c r="G154" s="20" t="s">
        <v>7</v>
      </c>
      <c r="H154" s="21">
        <f>INDEX(GT!$D$15:$G$375,MATCH($O152,GT!$D$15:$D$375,0),2)</f>
        <v>0</v>
      </c>
      <c r="I154" s="21">
        <f>INDEX(GT!$D$15:$G$375,MATCH($O152,GT!$D$15:$D$375,0),3)</f>
        <v>0</v>
      </c>
      <c r="J154" s="21">
        <f>INDEX(GT!$D$15:$G$375,MATCH($O152,GT!$D$15:$D$375,0),4)</f>
        <v>0</v>
      </c>
      <c r="M154" s="140">
        <f t="shared" si="51"/>
        <v>0</v>
      </c>
    </row>
    <row r="155" spans="1:19" ht="15" hidden="1" customHeight="1">
      <c r="C155" s="1027"/>
      <c r="D155" s="1033"/>
      <c r="E155" s="1033" t="str">
        <f>IFERROR(INDEX(Settings!$AE$4:$BF$200,MATCH($A155,Settings!$AK$4:$AK$200,0),1),"")</f>
        <v>Comprehensive Agricultural Support Programme Grant</v>
      </c>
      <c r="F155" s="1033"/>
      <c r="G155" s="20" t="s">
        <v>8</v>
      </c>
      <c r="H155" s="21">
        <f>INDEX(KZN!$D$15:$G$375,MATCH($O152,KZN!$D$15:$D$375,0),2)</f>
        <v>0</v>
      </c>
      <c r="I155" s="21">
        <f>INDEX(KZN!$D$15:$G$375,MATCH($O152,KZN!$D$15:$D$375,0),3)</f>
        <v>0</v>
      </c>
      <c r="J155" s="21">
        <f>INDEX(KZN!$D$15:$G$375,MATCH($O152,KZN!$D$15:$D$375,0),4)</f>
        <v>0</v>
      </c>
      <c r="M155" s="140">
        <f t="shared" si="51"/>
        <v>0</v>
      </c>
    </row>
    <row r="156" spans="1:19" ht="15" hidden="1" customHeight="1">
      <c r="C156" s="1027"/>
      <c r="D156" s="1033"/>
      <c r="E156" s="1033" t="str">
        <f>IFERROR(INDEX(Settings!$AE$4:$BF$200,MATCH($A156,Settings!$AK$4:$AK$200,0),1),"")</f>
        <v>Comprehensive Agricultural Support Programme Grant</v>
      </c>
      <c r="F156" s="1033"/>
      <c r="G156" s="20" t="s">
        <v>10</v>
      </c>
      <c r="H156" s="21">
        <f>INDEX(LIM!$D$15:$G$375,MATCH($O152,LIM!$D$15:$D$375,0),2)</f>
        <v>0</v>
      </c>
      <c r="I156" s="21">
        <f>INDEX(LIM!$D$15:$G$375,MATCH($O152,LIM!$D$15:$D$375,0),3)</f>
        <v>0</v>
      </c>
      <c r="J156" s="21">
        <f>INDEX(LIM!$D$15:$G$375,MATCH($O152,LIM!$D$15:$D$375,0),4)</f>
        <v>0</v>
      </c>
      <c r="M156" s="140">
        <f t="shared" si="51"/>
        <v>0</v>
      </c>
    </row>
    <row r="157" spans="1:19" ht="15" hidden="1" customHeight="1">
      <c r="C157" s="1027"/>
      <c r="D157" s="1033"/>
      <c r="E157" s="1033" t="str">
        <f>IFERROR(INDEX(Settings!$AE$4:$BF$200,MATCH($A157,Settings!$AK$4:$AK$200,0),1),"")</f>
        <v>Comprehensive Agricultural Support Programme Grant</v>
      </c>
      <c r="F157" s="1033"/>
      <c r="G157" s="20" t="s">
        <v>9</v>
      </c>
      <c r="H157" s="21">
        <f>INDEX(MPU!$D$15:$G$375,MATCH($O152,MPU!$D$15:$D$375,0),2)</f>
        <v>0</v>
      </c>
      <c r="I157" s="21">
        <f>INDEX(MPU!$D$15:$G$375,MATCH($O152,MPU!$D$15:$D$375,0),3)</f>
        <v>0</v>
      </c>
      <c r="J157" s="21">
        <f>INDEX(MPU!$D$15:$G$375,MATCH($O152,MPU!$D$15:$D$375,0),4)</f>
        <v>0</v>
      </c>
      <c r="M157" s="140">
        <f t="shared" si="51"/>
        <v>0</v>
      </c>
    </row>
    <row r="158" spans="1:19" ht="15" hidden="1" customHeight="1">
      <c r="C158" s="1027"/>
      <c r="D158" s="1033"/>
      <c r="E158" s="1033" t="str">
        <f>IFERROR(INDEX(Settings!$AE$4:$BF$200,MATCH($A158,Settings!$AK$4:$AK$200,0),1),"")</f>
        <v>Comprehensive Agricultural Support Programme Grant</v>
      </c>
      <c r="F158" s="1033"/>
      <c r="G158" s="20" t="s">
        <v>11</v>
      </c>
      <c r="H158" s="21">
        <f>INDEX(NC!$D$15:$G$375,MATCH($O152,NC!$D$15:$D$375,0),2)</f>
        <v>0</v>
      </c>
      <c r="I158" s="21">
        <f>INDEX(NC!$D$15:$G$375,MATCH($O152,NC!$D$15:$D$375,0),3)</f>
        <v>0</v>
      </c>
      <c r="J158" s="21">
        <f>INDEX(NC!$D$15:$G$375,MATCH($O152,NC!$D$15:$D$375,0),4)</f>
        <v>0</v>
      </c>
      <c r="M158" s="140">
        <f t="shared" si="51"/>
        <v>0</v>
      </c>
    </row>
    <row r="159" spans="1:19" ht="15" hidden="1" customHeight="1">
      <c r="C159" s="1027"/>
      <c r="D159" s="1033"/>
      <c r="E159" s="1033" t="str">
        <f>IFERROR(INDEX(Settings!$AE$4:$BF$200,MATCH($A159,Settings!$AK$4:$AK$200,0),1),"")</f>
        <v>Comprehensive Agricultural Support Programme Grant</v>
      </c>
      <c r="F159" s="1033"/>
      <c r="G159" s="20" t="s">
        <v>12</v>
      </c>
      <c r="H159" s="21">
        <f>INDEX(NW!$D$15:$G$375,MATCH($O152,NW!$D$15:$D$375,0),2)</f>
        <v>0</v>
      </c>
      <c r="I159" s="21">
        <f>INDEX(NW!$D$15:$G$375,MATCH($O152,NW!$D$15:$D$375,0),3)</f>
        <v>0</v>
      </c>
      <c r="J159" s="21">
        <f>INDEX(NW!$D$15:$G$375,MATCH($O152,NW!$D$15:$D$375,0),4)</f>
        <v>0</v>
      </c>
      <c r="M159" s="140">
        <f t="shared" si="51"/>
        <v>0</v>
      </c>
    </row>
    <row r="160" spans="1:19" ht="15" hidden="1" customHeight="1">
      <c r="C160" s="1027"/>
      <c r="D160" s="1033"/>
      <c r="E160" s="1033" t="str">
        <f>IFERROR(INDEX(Settings!$AE$4:$BF$200,MATCH($A160,Settings!$AK$4:$AK$200,0),1),"")</f>
        <v>Comprehensive Agricultural Support Programme Grant</v>
      </c>
      <c r="F160" s="1033"/>
      <c r="G160" s="20" t="s">
        <v>13</v>
      </c>
      <c r="H160" s="21">
        <f>INDEX(WC!$D$15:$G$375,MATCH($O152,WC!$D$15:$D$375,0),2)</f>
        <v>0</v>
      </c>
      <c r="I160" s="21">
        <f>INDEX(WC!$D$15:$G$375,MATCH($O152,WC!$D$15:$D$375,0),3)</f>
        <v>0</v>
      </c>
      <c r="J160" s="21">
        <f>INDEX(WC!$D$15:$G$375,MATCH($O152,WC!$D$15:$D$375,0),4)</f>
        <v>0</v>
      </c>
      <c r="M160" s="140">
        <f t="shared" si="51"/>
        <v>0</v>
      </c>
    </row>
    <row r="161" spans="1:19" ht="15" hidden="1" customHeight="1">
      <c r="C161" s="1027"/>
      <c r="D161" s="1033"/>
      <c r="E161" s="1033" t="str">
        <f>IFERROR(INDEX(Settings!$AE$4:$BF$200,MATCH($A161,Settings!$AK$4:$AK$200,0),1),"")</f>
        <v>Comprehensive Agricultural Support Programme Grant</v>
      </c>
      <c r="F161" s="1033"/>
      <c r="G161" s="20" t="s">
        <v>15</v>
      </c>
      <c r="H161" s="21">
        <f>INDEX(Unallocated!$D$15:$G$375,MATCH($O152,Unallocated!$D$15:$D$375,0),2)</f>
        <v>0</v>
      </c>
      <c r="I161" s="21">
        <f>INDEX(Unallocated!$D$15:$G$375,MATCH($O152,Unallocated!$D$15:$D$375,0),3)</f>
        <v>0</v>
      </c>
      <c r="J161" s="21">
        <f>INDEX(Unallocated!$D$15:$G$375,MATCH($O152,Unallocated!$D$15:$D$375,0),4)</f>
        <v>0</v>
      </c>
      <c r="M161" s="140">
        <f t="shared" ref="M161" si="52">IF(SUM(H161:J161)=0,0,1)</f>
        <v>0</v>
      </c>
    </row>
    <row r="162" spans="1:19" ht="15" hidden="1" customHeight="1">
      <c r="C162" s="1028"/>
      <c r="D162" s="1034"/>
      <c r="E162" s="1034" t="str">
        <f>IFERROR(INDEX(Settings!$AE$4:$BF$200,MATCH($A162,Settings!$AK$4:$AK$200,0),1),"")</f>
        <v>Comprehensive Agricultural Support Programme Grant</v>
      </c>
      <c r="F162" s="1034"/>
      <c r="G162" s="23" t="s">
        <v>14</v>
      </c>
      <c r="H162" s="36">
        <f>SUM(H152:H161)</f>
        <v>0</v>
      </c>
      <c r="I162" s="36">
        <f>SUM(I152:I161)</f>
        <v>0</v>
      </c>
      <c r="J162" s="36">
        <f>SUM(J152:J161)</f>
        <v>0</v>
      </c>
      <c r="M162" s="140">
        <f t="shared" ref="M162" si="53">M152</f>
        <v>0</v>
      </c>
    </row>
    <row r="163" spans="1:19" ht="15" hidden="1" customHeight="1">
      <c r="A163" s="139">
        <v>15</v>
      </c>
      <c r="C163" s="1027" t="str">
        <f>_xlfn.IFNA(INDEX(Settings!$AE$4:$BF$200,MATCH($A163,Settings!$AK$4:$AK$200,0),2),"")
&amp; CHAR(10) &amp; _xlfn.IFNA("(Vote " &amp; INDEX(Settings!$AE$4:$BF$200,MATCH($A163,Settings!$AK$4:$AK$200,0),3) &amp; ")","")</f>
        <v xml:space="preserve">
</v>
      </c>
      <c r="D163" s="1033" t="str">
        <f>IF(S163=1,CONCATENATE("(" &amp; $R163&amp; ") ",IFERROR(INDEX(Settings!$AE$4:$BF$200,MATCH($A163,Settings!$AK$4:$AK$200,0),1),"")),IFERROR(INDEX(Settings!$AE$4:$BF$200,MATCH($A163,Settings!$AK$4:$AK$200,0),1),""))</f>
        <v/>
      </c>
      <c r="E163" s="1033" t="str">
        <f>TRIM(IFERROR(INDEX(Settings!$AE$4:$BF$200,MATCH($O163,Settings!$AV$4:$AV$200,0),24),""))&amp;"."</f>
        <v>.</v>
      </c>
      <c r="F163" s="1033" t="str">
        <f>_xlfn.IFNA(INDEX(Settings!$AE$4:$BF$200,MATCH($A163,Settings!$AK$4:$AK$200,0),11),"")</f>
        <v/>
      </c>
      <c r="G163" s="20" t="s">
        <v>5</v>
      </c>
      <c r="H163" s="21">
        <f>INDEX(EC!$D$15:$G$375,MATCH($O163,EC!$D$15:$D$375,0),2)</f>
        <v>0</v>
      </c>
      <c r="I163" s="21">
        <f>INDEX(EC!$D$15:$G$375,MATCH($O163,EC!$D$15:$D$375,0),3)</f>
        <v>0</v>
      </c>
      <c r="J163" s="21">
        <f>INDEX(EC!$D$15:$G$375,MATCH($O163,EC!$D$15:$D$375,0),4)</f>
        <v>0</v>
      </c>
      <c r="M163" s="140">
        <f t="shared" ref="M163" si="54">IF(LEN(D163)&gt;2,1,0)</f>
        <v>0</v>
      </c>
      <c r="O163" s="28" t="str">
        <f>IFERROR(INDEX(Settings!$AE$4:$BF$200,MATCH($A163,Settings!$AK$4:$AK$200,0),1),"")</f>
        <v/>
      </c>
      <c r="Q163" s="140">
        <f>IF(LEN(C163)&lt;2,0,IF(C163=C152,Q152+1,1))</f>
        <v>0</v>
      </c>
      <c r="R163" s="140" t="str">
        <f>IFERROR(LOWER(RIGHT(LEFT(ADDRESS(1,Q163),2))),"")</f>
        <v/>
      </c>
      <c r="S163" s="140">
        <f>IF(Q163&gt;1,1,IF(Q174&gt;1,1,0))</f>
        <v>0</v>
      </c>
    </row>
    <row r="164" spans="1:19" ht="15" hidden="1" customHeight="1">
      <c r="C164" s="1027"/>
      <c r="D164" s="1033"/>
      <c r="E164" s="1033" t="str">
        <f>IFERROR(INDEX(Settings!$AE$4:$BF$200,MATCH($A164,Settings!$AK$4:$AK$200,0),1),"")</f>
        <v>Comprehensive Agricultural Support Programme Grant</v>
      </c>
      <c r="F164" s="1033"/>
      <c r="G164" s="20" t="s">
        <v>6</v>
      </c>
      <c r="H164" s="21">
        <f>INDEX(FS!$D$15:$G$375,MATCH($O163,FS!$D$15:$D$375,0),2)</f>
        <v>0</v>
      </c>
      <c r="I164" s="21">
        <f>INDEX(FS!$D$15:$G$375,MATCH($O163,FS!$D$15:$D$375,0),3)</f>
        <v>0</v>
      </c>
      <c r="J164" s="21">
        <f>INDEX(FS!$D$15:$G$375,MATCH($O163,FS!$D$15:$D$375,0),4)</f>
        <v>0</v>
      </c>
      <c r="M164" s="140">
        <f t="shared" ref="M164" si="55">M163</f>
        <v>0</v>
      </c>
    </row>
    <row r="165" spans="1:19" ht="15" hidden="1" customHeight="1">
      <c r="C165" s="1027"/>
      <c r="D165" s="1033"/>
      <c r="E165" s="1033" t="str">
        <f>IFERROR(INDEX(Settings!$AE$4:$BF$200,MATCH($A165,Settings!$AK$4:$AK$200,0),1),"")</f>
        <v>Comprehensive Agricultural Support Programme Grant</v>
      </c>
      <c r="F165" s="1033"/>
      <c r="G165" s="20" t="s">
        <v>7</v>
      </c>
      <c r="H165" s="21">
        <f>INDEX(GT!$D$15:$G$375,MATCH($O163,GT!$D$15:$D$375,0),2)</f>
        <v>0</v>
      </c>
      <c r="I165" s="21">
        <f>INDEX(GT!$D$15:$G$375,MATCH($O163,GT!$D$15:$D$375,0),3)</f>
        <v>0</v>
      </c>
      <c r="J165" s="21">
        <f>INDEX(GT!$D$15:$G$375,MATCH($O163,GT!$D$15:$D$375,0),4)</f>
        <v>0</v>
      </c>
      <c r="M165" s="140">
        <f t="shared" si="51"/>
        <v>0</v>
      </c>
    </row>
    <row r="166" spans="1:19" ht="15" hidden="1" customHeight="1">
      <c r="C166" s="1027"/>
      <c r="D166" s="1033"/>
      <c r="E166" s="1033" t="str">
        <f>IFERROR(INDEX(Settings!$AE$4:$BF$200,MATCH($A166,Settings!$AK$4:$AK$200,0),1),"")</f>
        <v>Comprehensive Agricultural Support Programme Grant</v>
      </c>
      <c r="F166" s="1033"/>
      <c r="G166" s="20" t="s">
        <v>8</v>
      </c>
      <c r="H166" s="21">
        <f>INDEX(KZN!$D$15:$G$375,MATCH($O163,KZN!$D$15:$D$375,0),2)</f>
        <v>0</v>
      </c>
      <c r="I166" s="21">
        <f>INDEX(KZN!$D$15:$G$375,MATCH($O163,KZN!$D$15:$D$375,0),3)</f>
        <v>0</v>
      </c>
      <c r="J166" s="21">
        <f>INDEX(KZN!$D$15:$G$375,MATCH($O163,KZN!$D$15:$D$375,0),4)</f>
        <v>0</v>
      </c>
      <c r="M166" s="140">
        <f t="shared" si="51"/>
        <v>0</v>
      </c>
    </row>
    <row r="167" spans="1:19" ht="15" hidden="1" customHeight="1">
      <c r="C167" s="1027"/>
      <c r="D167" s="1033"/>
      <c r="E167" s="1033" t="str">
        <f>IFERROR(INDEX(Settings!$AE$4:$BF$200,MATCH($A167,Settings!$AK$4:$AK$200,0),1),"")</f>
        <v>Comprehensive Agricultural Support Programme Grant</v>
      </c>
      <c r="F167" s="1033"/>
      <c r="G167" s="20" t="s">
        <v>10</v>
      </c>
      <c r="H167" s="21">
        <f>INDEX(LIM!$D$15:$G$375,MATCH($O163,LIM!$D$15:$D$375,0),2)</f>
        <v>0</v>
      </c>
      <c r="I167" s="21">
        <f>INDEX(LIM!$D$15:$G$375,MATCH($O163,LIM!$D$15:$D$375,0),3)</f>
        <v>0</v>
      </c>
      <c r="J167" s="21">
        <f>INDEX(LIM!$D$15:$G$375,MATCH($O163,LIM!$D$15:$D$375,0),4)</f>
        <v>0</v>
      </c>
      <c r="M167" s="140">
        <f t="shared" si="51"/>
        <v>0</v>
      </c>
    </row>
    <row r="168" spans="1:19" ht="15" hidden="1" customHeight="1">
      <c r="C168" s="1027"/>
      <c r="D168" s="1033"/>
      <c r="E168" s="1033" t="str">
        <f>IFERROR(INDEX(Settings!$AE$4:$BF$200,MATCH($A168,Settings!$AK$4:$AK$200,0),1),"")</f>
        <v>Comprehensive Agricultural Support Programme Grant</v>
      </c>
      <c r="F168" s="1033"/>
      <c r="G168" s="20" t="s">
        <v>9</v>
      </c>
      <c r="H168" s="21">
        <f>INDEX(MPU!$D$15:$G$375,MATCH($O163,MPU!$D$15:$D$375,0),2)</f>
        <v>0</v>
      </c>
      <c r="I168" s="21">
        <f>INDEX(MPU!$D$15:$G$375,MATCH($O163,MPU!$D$15:$D$375,0),3)</f>
        <v>0</v>
      </c>
      <c r="J168" s="21">
        <f>INDEX(MPU!$D$15:$G$375,MATCH($O163,MPU!$D$15:$D$375,0),4)</f>
        <v>0</v>
      </c>
      <c r="M168" s="140">
        <f t="shared" si="51"/>
        <v>0</v>
      </c>
    </row>
    <row r="169" spans="1:19" ht="15" hidden="1" customHeight="1">
      <c r="C169" s="1027"/>
      <c r="D169" s="1033"/>
      <c r="E169" s="1033" t="str">
        <f>IFERROR(INDEX(Settings!$AE$4:$BF$200,MATCH($A169,Settings!$AK$4:$AK$200,0),1),"")</f>
        <v>Comprehensive Agricultural Support Programme Grant</v>
      </c>
      <c r="F169" s="1033"/>
      <c r="G169" s="20" t="s">
        <v>11</v>
      </c>
      <c r="H169" s="21">
        <f>INDEX(NC!$D$15:$G$375,MATCH($O163,NC!$D$15:$D$375,0),2)</f>
        <v>0</v>
      </c>
      <c r="I169" s="21">
        <f>INDEX(NC!$D$15:$G$375,MATCH($O163,NC!$D$15:$D$375,0),3)</f>
        <v>0</v>
      </c>
      <c r="J169" s="21">
        <f>INDEX(NC!$D$15:$G$375,MATCH($O163,NC!$D$15:$D$375,0),4)</f>
        <v>0</v>
      </c>
      <c r="M169" s="140">
        <f t="shared" si="51"/>
        <v>0</v>
      </c>
    </row>
    <row r="170" spans="1:19" ht="15" hidden="1" customHeight="1">
      <c r="C170" s="1027"/>
      <c r="D170" s="1033"/>
      <c r="E170" s="1033" t="str">
        <f>IFERROR(INDEX(Settings!$AE$4:$BF$200,MATCH($A170,Settings!$AK$4:$AK$200,0),1),"")</f>
        <v>Comprehensive Agricultural Support Programme Grant</v>
      </c>
      <c r="F170" s="1033"/>
      <c r="G170" s="20" t="s">
        <v>12</v>
      </c>
      <c r="H170" s="21">
        <f>INDEX(NW!$D$15:$G$375,MATCH($O163,NW!$D$15:$D$375,0),2)</f>
        <v>0</v>
      </c>
      <c r="I170" s="21">
        <f>INDEX(NW!$D$15:$G$375,MATCH($O163,NW!$D$15:$D$375,0),3)</f>
        <v>0</v>
      </c>
      <c r="J170" s="21">
        <f>INDEX(NW!$D$15:$G$375,MATCH($O163,NW!$D$15:$D$375,0),4)</f>
        <v>0</v>
      </c>
      <c r="M170" s="140">
        <f t="shared" si="51"/>
        <v>0</v>
      </c>
    </row>
    <row r="171" spans="1:19" ht="15" hidden="1" customHeight="1">
      <c r="C171" s="1027"/>
      <c r="D171" s="1033"/>
      <c r="E171" s="1033" t="str">
        <f>IFERROR(INDEX(Settings!$AE$4:$BF$200,MATCH($A171,Settings!$AK$4:$AK$200,0),1),"")</f>
        <v>Comprehensive Agricultural Support Programme Grant</v>
      </c>
      <c r="F171" s="1033"/>
      <c r="G171" s="20" t="s">
        <v>13</v>
      </c>
      <c r="H171" s="21">
        <f>INDEX(WC!$D$15:$G$375,MATCH($O163,WC!$D$15:$D$375,0),2)</f>
        <v>0</v>
      </c>
      <c r="I171" s="21">
        <f>INDEX(WC!$D$15:$G$375,MATCH($O163,WC!$D$15:$D$375,0),3)</f>
        <v>0</v>
      </c>
      <c r="J171" s="21">
        <f>INDEX(WC!$D$15:$G$375,MATCH($O163,WC!$D$15:$D$375,0),4)</f>
        <v>0</v>
      </c>
      <c r="M171" s="140">
        <f t="shared" si="51"/>
        <v>0</v>
      </c>
    </row>
    <row r="172" spans="1:19" ht="15" hidden="1" customHeight="1">
      <c r="C172" s="1027"/>
      <c r="D172" s="1033"/>
      <c r="E172" s="1033" t="str">
        <f>IFERROR(INDEX(Settings!$AE$4:$BF$200,MATCH($A172,Settings!$AK$4:$AK$200,0),1),"")</f>
        <v>Comprehensive Agricultural Support Programme Grant</v>
      </c>
      <c r="F172" s="1033"/>
      <c r="G172" s="20" t="s">
        <v>15</v>
      </c>
      <c r="H172" s="21">
        <f>INDEX(Unallocated!$D$15:$G$375,MATCH($O163,Unallocated!$D$15:$D$375,0),2)</f>
        <v>0</v>
      </c>
      <c r="I172" s="21">
        <f>INDEX(Unallocated!$D$15:$G$375,MATCH($O163,Unallocated!$D$15:$D$375,0),3)</f>
        <v>0</v>
      </c>
      <c r="J172" s="21">
        <f>INDEX(Unallocated!$D$15:$G$375,MATCH($O163,Unallocated!$D$15:$D$375,0),4)</f>
        <v>0</v>
      </c>
      <c r="M172" s="140">
        <f t="shared" ref="M172" si="56">IF(SUM(H172:J172)=0,0,1)</f>
        <v>0</v>
      </c>
    </row>
    <row r="173" spans="1:19" ht="15" hidden="1" customHeight="1">
      <c r="C173" s="1028"/>
      <c r="D173" s="1034"/>
      <c r="E173" s="1034" t="str">
        <f>IFERROR(INDEX(Settings!$AE$4:$BF$200,MATCH($A173,Settings!$AK$4:$AK$200,0),1),"")</f>
        <v>Comprehensive Agricultural Support Programme Grant</v>
      </c>
      <c r="F173" s="1034"/>
      <c r="G173" s="23" t="s">
        <v>14</v>
      </c>
      <c r="H173" s="36">
        <f>SUM(H163:H172)</f>
        <v>0</v>
      </c>
      <c r="I173" s="36">
        <f>SUM(I163:I172)</f>
        <v>0</v>
      </c>
      <c r="J173" s="36">
        <f>SUM(J163:J172)</f>
        <v>0</v>
      </c>
      <c r="M173" s="140">
        <f t="shared" ref="M173" si="57">M163</f>
        <v>0</v>
      </c>
    </row>
    <row r="174" spans="1:19" ht="15" hidden="1" customHeight="1">
      <c r="A174" s="139">
        <v>16</v>
      </c>
      <c r="C174" s="1027" t="str">
        <f>_xlfn.IFNA(INDEX(Settings!$AE$4:$BF$200,MATCH($A174,Settings!$AK$4:$AK$200,0),2),"")
&amp; CHAR(10) &amp; _xlfn.IFNA("(Vote " &amp; INDEX(Settings!$AE$4:$BF$200,MATCH($A174,Settings!$AK$4:$AK$200,0),3) &amp; ")","")</f>
        <v xml:space="preserve">
</v>
      </c>
      <c r="D174" s="1033" t="str">
        <f>IF(S174=1,CONCATENATE("(" &amp; $R174&amp; ") ",IFERROR(INDEX(Settings!$AE$4:$BF$200,MATCH($A174,Settings!$AK$4:$AK$200,0),1),"")),IFERROR(INDEX(Settings!$AE$4:$BF$200,MATCH($A174,Settings!$AK$4:$AK$200,0),1),""))</f>
        <v/>
      </c>
      <c r="E174" s="1033" t="str">
        <f>TRIM(IFERROR(INDEX(Settings!$AE$4:$BF$200,MATCH($O174,Settings!$AV$4:$AV$200,0),24),""))&amp;"."</f>
        <v>.</v>
      </c>
      <c r="F174" s="1033" t="str">
        <f>_xlfn.IFNA(INDEX(Settings!$AE$4:$BF$200,MATCH($A174,Settings!$AK$4:$AK$200,0),11),"")</f>
        <v/>
      </c>
      <c r="G174" s="20" t="s">
        <v>5</v>
      </c>
      <c r="H174" s="21">
        <f>INDEX(EC!$D$15:$G$375,MATCH($O174,EC!$D$15:$D$375,0),2)</f>
        <v>0</v>
      </c>
      <c r="I174" s="21">
        <f>INDEX(EC!$D$15:$G$375,MATCH($O174,EC!$D$15:$D$375,0),3)</f>
        <v>0</v>
      </c>
      <c r="J174" s="21">
        <f>INDEX(EC!$D$15:$G$375,MATCH($O174,EC!$D$15:$D$375,0),4)</f>
        <v>0</v>
      </c>
      <c r="M174" s="140">
        <f t="shared" ref="M174" si="58">IF(LEN(D174)&gt;2,1,0)</f>
        <v>0</v>
      </c>
      <c r="O174" s="28" t="str">
        <f>IFERROR(INDEX(Settings!$AE$4:$BF$200,MATCH($A174,Settings!$AK$4:$AK$200,0),1),"")</f>
        <v/>
      </c>
      <c r="Q174" s="140">
        <f>IF(LEN(C174)&lt;2,0,IF(C174=C163,Q163+1,1))</f>
        <v>0</v>
      </c>
      <c r="R174" s="140" t="str">
        <f>IFERROR(LOWER(RIGHT(LEFT(ADDRESS(1,Q174),2))),"")</f>
        <v/>
      </c>
      <c r="S174" s="140">
        <f>IF(Q174&gt;1,1,IF(Q185&gt;1,1,0))</f>
        <v>0</v>
      </c>
    </row>
    <row r="175" spans="1:19" ht="15" hidden="1" customHeight="1">
      <c r="C175" s="1027"/>
      <c r="D175" s="1033"/>
      <c r="E175" s="1033" t="str">
        <f>IFERROR(INDEX(Settings!$AE$4:$BF$200,MATCH($A175,Settings!$AK$4:$AK$200,0),1),"")</f>
        <v>Comprehensive Agricultural Support Programme Grant</v>
      </c>
      <c r="F175" s="1033"/>
      <c r="G175" s="20" t="s">
        <v>6</v>
      </c>
      <c r="H175" s="21">
        <f>INDEX(FS!$D$15:$G$375,MATCH($O174,FS!$D$15:$D$375,0),2)</f>
        <v>0</v>
      </c>
      <c r="I175" s="21">
        <f>INDEX(FS!$D$15:$G$375,MATCH($O174,FS!$D$15:$D$375,0),3)</f>
        <v>0</v>
      </c>
      <c r="J175" s="21">
        <f>INDEX(FS!$D$15:$G$375,MATCH($O174,FS!$D$15:$D$375,0),4)</f>
        <v>0</v>
      </c>
      <c r="M175" s="140">
        <f t="shared" ref="M175" si="59">M174</f>
        <v>0</v>
      </c>
    </row>
    <row r="176" spans="1:19" ht="15" hidden="1" customHeight="1">
      <c r="C176" s="1027"/>
      <c r="D176" s="1033"/>
      <c r="E176" s="1033" t="str">
        <f>IFERROR(INDEX(Settings!$AE$4:$BF$200,MATCH($A176,Settings!$AK$4:$AK$200,0),1),"")</f>
        <v>Comprehensive Agricultural Support Programme Grant</v>
      </c>
      <c r="F176" s="1033"/>
      <c r="G176" s="20" t="s">
        <v>7</v>
      </c>
      <c r="H176" s="21">
        <f>INDEX(GT!$D$15:$G$375,MATCH($O174,GT!$D$15:$D$375,0),2)</f>
        <v>0</v>
      </c>
      <c r="I176" s="21">
        <f>INDEX(GT!$D$15:$G$375,MATCH($O174,GT!$D$15:$D$375,0),3)</f>
        <v>0</v>
      </c>
      <c r="J176" s="21">
        <f>INDEX(GT!$D$15:$G$375,MATCH($O174,GT!$D$15:$D$375,0),4)</f>
        <v>0</v>
      </c>
      <c r="M176" s="140">
        <f t="shared" si="51"/>
        <v>0</v>
      </c>
    </row>
    <row r="177" spans="1:19" ht="15" hidden="1" customHeight="1">
      <c r="C177" s="1027"/>
      <c r="D177" s="1033"/>
      <c r="E177" s="1033" t="str">
        <f>IFERROR(INDEX(Settings!$AE$4:$BF$200,MATCH($A177,Settings!$AK$4:$AK$200,0),1),"")</f>
        <v>Comprehensive Agricultural Support Programme Grant</v>
      </c>
      <c r="F177" s="1033"/>
      <c r="G177" s="20" t="s">
        <v>8</v>
      </c>
      <c r="H177" s="21">
        <f>INDEX(KZN!$D$15:$G$375,MATCH($O174,KZN!$D$15:$D$375,0),2)</f>
        <v>0</v>
      </c>
      <c r="I177" s="21">
        <f>INDEX(KZN!$D$15:$G$375,MATCH($O174,KZN!$D$15:$D$375,0),3)</f>
        <v>0</v>
      </c>
      <c r="J177" s="21">
        <f>INDEX(KZN!$D$15:$G$375,MATCH($O174,KZN!$D$15:$D$375,0),4)</f>
        <v>0</v>
      </c>
      <c r="M177" s="140">
        <f t="shared" si="51"/>
        <v>0</v>
      </c>
    </row>
    <row r="178" spans="1:19" ht="15" hidden="1" customHeight="1">
      <c r="C178" s="1027"/>
      <c r="D178" s="1033"/>
      <c r="E178" s="1033" t="str">
        <f>IFERROR(INDEX(Settings!$AE$4:$BF$200,MATCH($A178,Settings!$AK$4:$AK$200,0),1),"")</f>
        <v>Comprehensive Agricultural Support Programme Grant</v>
      </c>
      <c r="F178" s="1033"/>
      <c r="G178" s="20" t="s">
        <v>10</v>
      </c>
      <c r="H178" s="21">
        <f>INDEX(LIM!$D$15:$G$375,MATCH($O174,LIM!$D$15:$D$375,0),2)</f>
        <v>0</v>
      </c>
      <c r="I178" s="21">
        <f>INDEX(LIM!$D$15:$G$375,MATCH($O174,LIM!$D$15:$D$375,0),3)</f>
        <v>0</v>
      </c>
      <c r="J178" s="21">
        <f>INDEX(LIM!$D$15:$G$375,MATCH($O174,LIM!$D$15:$D$375,0),4)</f>
        <v>0</v>
      </c>
      <c r="M178" s="140">
        <f t="shared" si="51"/>
        <v>0</v>
      </c>
    </row>
    <row r="179" spans="1:19" ht="15" hidden="1" customHeight="1">
      <c r="C179" s="1027"/>
      <c r="D179" s="1033"/>
      <c r="E179" s="1033" t="str">
        <f>IFERROR(INDEX(Settings!$AE$4:$BF$200,MATCH($A179,Settings!$AK$4:$AK$200,0),1),"")</f>
        <v>Comprehensive Agricultural Support Programme Grant</v>
      </c>
      <c r="F179" s="1033"/>
      <c r="G179" s="20" t="s">
        <v>9</v>
      </c>
      <c r="H179" s="21">
        <f>INDEX(MPU!$D$15:$G$375,MATCH($O174,MPU!$D$15:$D$375,0),2)</f>
        <v>0</v>
      </c>
      <c r="I179" s="21">
        <f>INDEX(MPU!$D$15:$G$375,MATCH($O174,MPU!$D$15:$D$375,0),3)</f>
        <v>0</v>
      </c>
      <c r="J179" s="21">
        <f>INDEX(MPU!$D$15:$G$375,MATCH($O174,MPU!$D$15:$D$375,0),4)</f>
        <v>0</v>
      </c>
      <c r="M179" s="140">
        <f t="shared" si="51"/>
        <v>0</v>
      </c>
    </row>
    <row r="180" spans="1:19" ht="15" hidden="1" customHeight="1">
      <c r="C180" s="1027"/>
      <c r="D180" s="1033"/>
      <c r="E180" s="1033" t="str">
        <f>IFERROR(INDEX(Settings!$AE$4:$BF$200,MATCH($A180,Settings!$AK$4:$AK$200,0),1),"")</f>
        <v>Comprehensive Agricultural Support Programme Grant</v>
      </c>
      <c r="F180" s="1033"/>
      <c r="G180" s="20" t="s">
        <v>11</v>
      </c>
      <c r="H180" s="21">
        <f>INDEX(NC!$D$15:$G$375,MATCH($O174,NC!$D$15:$D$375,0),2)</f>
        <v>0</v>
      </c>
      <c r="I180" s="21">
        <f>INDEX(NC!$D$15:$G$375,MATCH($O174,NC!$D$15:$D$375,0),3)</f>
        <v>0</v>
      </c>
      <c r="J180" s="21">
        <f>INDEX(NC!$D$15:$G$375,MATCH($O174,NC!$D$15:$D$375,0),4)</f>
        <v>0</v>
      </c>
      <c r="M180" s="140">
        <f t="shared" si="51"/>
        <v>0</v>
      </c>
    </row>
    <row r="181" spans="1:19" ht="15" hidden="1" customHeight="1">
      <c r="C181" s="1027"/>
      <c r="D181" s="1033"/>
      <c r="E181" s="1033" t="str">
        <f>IFERROR(INDEX(Settings!$AE$4:$BF$200,MATCH($A181,Settings!$AK$4:$AK$200,0),1),"")</f>
        <v>Comprehensive Agricultural Support Programme Grant</v>
      </c>
      <c r="F181" s="1033"/>
      <c r="G181" s="20" t="s">
        <v>12</v>
      </c>
      <c r="H181" s="21">
        <f>INDEX(NW!$D$15:$G$375,MATCH($O174,NW!$D$15:$D$375,0),2)</f>
        <v>0</v>
      </c>
      <c r="I181" s="21">
        <f>INDEX(NW!$D$15:$G$375,MATCH($O174,NW!$D$15:$D$375,0),3)</f>
        <v>0</v>
      </c>
      <c r="J181" s="21">
        <f>INDEX(NW!$D$15:$G$375,MATCH($O174,NW!$D$15:$D$375,0),4)</f>
        <v>0</v>
      </c>
      <c r="M181" s="140">
        <f t="shared" si="51"/>
        <v>0</v>
      </c>
    </row>
    <row r="182" spans="1:19" ht="15" hidden="1" customHeight="1">
      <c r="C182" s="1027"/>
      <c r="D182" s="1033"/>
      <c r="E182" s="1033" t="str">
        <f>IFERROR(INDEX(Settings!$AE$4:$BF$200,MATCH($A182,Settings!$AK$4:$AK$200,0),1),"")</f>
        <v>Comprehensive Agricultural Support Programme Grant</v>
      </c>
      <c r="F182" s="1033"/>
      <c r="G182" s="20" t="s">
        <v>13</v>
      </c>
      <c r="H182" s="21">
        <f>INDEX(WC!$D$15:$G$375,MATCH($O174,WC!$D$15:$D$375,0),2)</f>
        <v>0</v>
      </c>
      <c r="I182" s="21">
        <f>INDEX(WC!$D$15:$G$375,MATCH($O174,WC!$D$15:$D$375,0),3)</f>
        <v>0</v>
      </c>
      <c r="J182" s="21">
        <f>INDEX(WC!$D$15:$G$375,MATCH($O174,WC!$D$15:$D$375,0),4)</f>
        <v>0</v>
      </c>
      <c r="M182" s="140">
        <f t="shared" si="51"/>
        <v>0</v>
      </c>
    </row>
    <row r="183" spans="1:19" ht="15" hidden="1" customHeight="1">
      <c r="C183" s="1027"/>
      <c r="D183" s="1033"/>
      <c r="E183" s="1033" t="str">
        <f>IFERROR(INDEX(Settings!$AE$4:$BF$200,MATCH($A183,Settings!$AK$4:$AK$200,0),1),"")</f>
        <v>Comprehensive Agricultural Support Programme Grant</v>
      </c>
      <c r="F183" s="1033"/>
      <c r="G183" s="20" t="s">
        <v>15</v>
      </c>
      <c r="H183" s="21">
        <f>INDEX(Unallocated!$D$15:$G$375,MATCH($O174,Unallocated!$D$15:$D$375,0),2)</f>
        <v>0</v>
      </c>
      <c r="I183" s="21">
        <f>INDEX(Unallocated!$D$15:$G$375,MATCH($O174,Unallocated!$D$15:$D$375,0),3)</f>
        <v>0</v>
      </c>
      <c r="J183" s="21">
        <f>INDEX(Unallocated!$D$15:$G$375,MATCH($O174,Unallocated!$D$15:$D$375,0),4)</f>
        <v>0</v>
      </c>
      <c r="M183" s="140">
        <f t="shared" ref="M183" si="60">IF(SUM(H183:J183)=0,0,1)</f>
        <v>0</v>
      </c>
    </row>
    <row r="184" spans="1:19" ht="15" hidden="1" customHeight="1">
      <c r="C184" s="1028"/>
      <c r="D184" s="1034"/>
      <c r="E184" s="1034" t="str">
        <f>IFERROR(INDEX(Settings!$AE$4:$BF$200,MATCH($A184,Settings!$AK$4:$AK$200,0),1),"")</f>
        <v>Comprehensive Agricultural Support Programme Grant</v>
      </c>
      <c r="F184" s="1034"/>
      <c r="G184" s="23" t="s">
        <v>14</v>
      </c>
      <c r="H184" s="36">
        <f>SUM(H174:H183)</f>
        <v>0</v>
      </c>
      <c r="I184" s="36">
        <f>SUM(I174:I183)</f>
        <v>0</v>
      </c>
      <c r="J184" s="36">
        <f>SUM(J174:J183)</f>
        <v>0</v>
      </c>
      <c r="M184" s="140">
        <f t="shared" ref="M184" si="61">M174</f>
        <v>0</v>
      </c>
    </row>
    <row r="185" spans="1:19" ht="15" hidden="1" customHeight="1">
      <c r="A185" s="139">
        <v>17</v>
      </c>
      <c r="C185" s="1027" t="str">
        <f>_xlfn.IFNA(INDEX(Settings!$AE$4:$BF$200,MATCH($A185,Settings!$AK$4:$AK$200,0),2),"")
&amp; CHAR(10) &amp; _xlfn.IFNA("(Vote " &amp; INDEX(Settings!$AE$4:$BF$200,MATCH($A185,Settings!$AK$4:$AK$200,0),3) &amp; ")","")</f>
        <v xml:space="preserve">
</v>
      </c>
      <c r="D185" s="1033" t="str">
        <f>IF(S185=1,CONCATENATE("(" &amp; $R185&amp; ") ",IFERROR(INDEX(Settings!$AE$4:$BF$200,MATCH($A185,Settings!$AK$4:$AK$200,0),1),"")),IFERROR(INDEX(Settings!$AE$4:$BF$200,MATCH($A185,Settings!$AK$4:$AK$200,0),1),""))</f>
        <v/>
      </c>
      <c r="E185" s="1033" t="str">
        <f>TRIM(IFERROR(INDEX(Settings!$AE$4:$BF$200,MATCH($O185,Settings!$AV$4:$AV$200,0),24),""))&amp;"."</f>
        <v>.</v>
      </c>
      <c r="F185" s="1033" t="str">
        <f>_xlfn.IFNA(INDEX(Settings!$AE$4:$BF$200,MATCH($A185,Settings!$AK$4:$AK$200,0),11),"")</f>
        <v/>
      </c>
      <c r="G185" s="20" t="s">
        <v>5</v>
      </c>
      <c r="H185" s="21">
        <f>INDEX(EC!$D$15:$G$375,MATCH($O185,EC!$D$15:$D$375,0),2)</f>
        <v>0</v>
      </c>
      <c r="I185" s="21">
        <f>INDEX(EC!$D$15:$G$375,MATCH($O185,EC!$D$15:$D$375,0),3)</f>
        <v>0</v>
      </c>
      <c r="J185" s="21">
        <f>INDEX(EC!$D$15:$G$375,MATCH($O185,EC!$D$15:$D$375,0),4)</f>
        <v>0</v>
      </c>
      <c r="M185" s="140">
        <f t="shared" ref="M185" si="62">IF(LEN(D185)&gt;2,1,0)</f>
        <v>0</v>
      </c>
      <c r="O185" s="28" t="str">
        <f>IFERROR(INDEX(Settings!$AE$4:$BF$200,MATCH($A185,Settings!$AK$4:$AK$200,0),1),"")</f>
        <v/>
      </c>
      <c r="Q185" s="140">
        <f>IF(LEN(C185)&lt;2,0,IF(C185=C174,Q174+1,1))</f>
        <v>0</v>
      </c>
      <c r="R185" s="140" t="str">
        <f>IFERROR(LOWER(RIGHT(LEFT(ADDRESS(1,Q185),2))),"")</f>
        <v/>
      </c>
      <c r="S185" s="140">
        <f>IF(Q185&gt;1,1,IF(Q196&gt;1,1,0))</f>
        <v>0</v>
      </c>
    </row>
    <row r="186" spans="1:19" ht="15" hidden="1" customHeight="1">
      <c r="C186" s="1027"/>
      <c r="D186" s="1033"/>
      <c r="E186" s="1033" t="str">
        <f>IFERROR(INDEX(Settings!$AE$4:$BF$200,MATCH($A186,Settings!$AK$4:$AK$200,0),1),"")</f>
        <v>Comprehensive Agricultural Support Programme Grant</v>
      </c>
      <c r="F186" s="1033"/>
      <c r="G186" s="20" t="s">
        <v>6</v>
      </c>
      <c r="H186" s="21">
        <f>INDEX(FS!$D$15:$G$375,MATCH($O185,FS!$D$15:$D$375,0),2)</f>
        <v>0</v>
      </c>
      <c r="I186" s="21">
        <f>INDEX(FS!$D$15:$G$375,MATCH($O185,FS!$D$15:$D$375,0),3)</f>
        <v>0</v>
      </c>
      <c r="J186" s="21">
        <f>INDEX(FS!$D$15:$G$375,MATCH($O185,FS!$D$15:$D$375,0),4)</f>
        <v>0</v>
      </c>
      <c r="M186" s="140">
        <f t="shared" ref="M186" si="63">M185</f>
        <v>0</v>
      </c>
    </row>
    <row r="187" spans="1:19" ht="15" hidden="1" customHeight="1">
      <c r="C187" s="1027"/>
      <c r="D187" s="1033"/>
      <c r="E187" s="1033" t="str">
        <f>IFERROR(INDEX(Settings!$AE$4:$BF$200,MATCH($A187,Settings!$AK$4:$AK$200,0),1),"")</f>
        <v>Comprehensive Agricultural Support Programme Grant</v>
      </c>
      <c r="F187" s="1033"/>
      <c r="G187" s="20" t="s">
        <v>7</v>
      </c>
      <c r="H187" s="21">
        <f>INDEX(GT!$D$15:$G$375,MATCH($O185,GT!$D$15:$D$375,0),2)</f>
        <v>0</v>
      </c>
      <c r="I187" s="21">
        <f>INDEX(GT!$D$15:$G$375,MATCH($O185,GT!$D$15:$D$375,0),3)</f>
        <v>0</v>
      </c>
      <c r="J187" s="21">
        <f>INDEX(GT!$D$15:$G$375,MATCH($O185,GT!$D$15:$D$375,0),4)</f>
        <v>0</v>
      </c>
      <c r="M187" s="140">
        <f t="shared" si="51"/>
        <v>0</v>
      </c>
    </row>
    <row r="188" spans="1:19" ht="15" hidden="1" customHeight="1">
      <c r="C188" s="1027"/>
      <c r="D188" s="1033"/>
      <c r="E188" s="1033" t="str">
        <f>IFERROR(INDEX(Settings!$AE$4:$BF$200,MATCH($A188,Settings!$AK$4:$AK$200,0),1),"")</f>
        <v>Comprehensive Agricultural Support Programme Grant</v>
      </c>
      <c r="F188" s="1033"/>
      <c r="G188" s="20" t="s">
        <v>8</v>
      </c>
      <c r="H188" s="21">
        <f>INDEX(KZN!$D$15:$G$375,MATCH($O185,KZN!$D$15:$D$375,0),2)</f>
        <v>0</v>
      </c>
      <c r="I188" s="21">
        <f>INDEX(KZN!$D$15:$G$375,MATCH($O185,KZN!$D$15:$D$375,0),3)</f>
        <v>0</v>
      </c>
      <c r="J188" s="21">
        <f>INDEX(KZN!$D$15:$G$375,MATCH($O185,KZN!$D$15:$D$375,0),4)</f>
        <v>0</v>
      </c>
      <c r="M188" s="140">
        <f t="shared" si="51"/>
        <v>0</v>
      </c>
    </row>
    <row r="189" spans="1:19" ht="15" hidden="1" customHeight="1">
      <c r="C189" s="1027"/>
      <c r="D189" s="1033"/>
      <c r="E189" s="1033" t="str">
        <f>IFERROR(INDEX(Settings!$AE$4:$BF$200,MATCH($A189,Settings!$AK$4:$AK$200,0),1),"")</f>
        <v>Comprehensive Agricultural Support Programme Grant</v>
      </c>
      <c r="F189" s="1033"/>
      <c r="G189" s="20" t="s">
        <v>10</v>
      </c>
      <c r="H189" s="21">
        <f>INDEX(LIM!$D$15:$G$375,MATCH($O185,LIM!$D$15:$D$375,0),2)</f>
        <v>0</v>
      </c>
      <c r="I189" s="21">
        <f>INDEX(LIM!$D$15:$G$375,MATCH($O185,LIM!$D$15:$D$375,0),3)</f>
        <v>0</v>
      </c>
      <c r="J189" s="21">
        <f>INDEX(LIM!$D$15:$G$375,MATCH($O185,LIM!$D$15:$D$375,0),4)</f>
        <v>0</v>
      </c>
      <c r="M189" s="140">
        <f t="shared" si="51"/>
        <v>0</v>
      </c>
    </row>
    <row r="190" spans="1:19" ht="15" hidden="1" customHeight="1">
      <c r="C190" s="1027"/>
      <c r="D190" s="1033"/>
      <c r="E190" s="1033" t="str">
        <f>IFERROR(INDEX(Settings!$AE$4:$BF$200,MATCH($A190,Settings!$AK$4:$AK$200,0),1),"")</f>
        <v>Comprehensive Agricultural Support Programme Grant</v>
      </c>
      <c r="F190" s="1033"/>
      <c r="G190" s="20" t="s">
        <v>9</v>
      </c>
      <c r="H190" s="21">
        <f>INDEX(MPU!$D$15:$G$375,MATCH($O185,MPU!$D$15:$D$375,0),2)</f>
        <v>0</v>
      </c>
      <c r="I190" s="21">
        <f>INDEX(MPU!$D$15:$G$375,MATCH($O185,MPU!$D$15:$D$375,0),3)</f>
        <v>0</v>
      </c>
      <c r="J190" s="21">
        <f>INDEX(MPU!$D$15:$G$375,MATCH($O185,MPU!$D$15:$D$375,0),4)</f>
        <v>0</v>
      </c>
      <c r="M190" s="140">
        <f t="shared" si="51"/>
        <v>0</v>
      </c>
    </row>
    <row r="191" spans="1:19" ht="15" hidden="1" customHeight="1">
      <c r="C191" s="1027"/>
      <c r="D191" s="1033"/>
      <c r="E191" s="1033" t="str">
        <f>IFERROR(INDEX(Settings!$AE$4:$BF$200,MATCH($A191,Settings!$AK$4:$AK$200,0),1),"")</f>
        <v>Comprehensive Agricultural Support Programme Grant</v>
      </c>
      <c r="F191" s="1033"/>
      <c r="G191" s="20" t="s">
        <v>11</v>
      </c>
      <c r="H191" s="21">
        <f>INDEX(NC!$D$15:$G$375,MATCH($O185,NC!$D$15:$D$375,0),2)</f>
        <v>0</v>
      </c>
      <c r="I191" s="21">
        <f>INDEX(NC!$D$15:$G$375,MATCH($O185,NC!$D$15:$D$375,0),3)</f>
        <v>0</v>
      </c>
      <c r="J191" s="21">
        <f>INDEX(NC!$D$15:$G$375,MATCH($O185,NC!$D$15:$D$375,0),4)</f>
        <v>0</v>
      </c>
      <c r="M191" s="140">
        <f t="shared" si="51"/>
        <v>0</v>
      </c>
    </row>
    <row r="192" spans="1:19" ht="15" hidden="1" customHeight="1">
      <c r="C192" s="1027"/>
      <c r="D192" s="1033"/>
      <c r="E192" s="1033" t="str">
        <f>IFERROR(INDEX(Settings!$AE$4:$BF$200,MATCH($A192,Settings!$AK$4:$AK$200,0),1),"")</f>
        <v>Comprehensive Agricultural Support Programme Grant</v>
      </c>
      <c r="F192" s="1033"/>
      <c r="G192" s="20" t="s">
        <v>12</v>
      </c>
      <c r="H192" s="21">
        <f>INDEX(NW!$D$15:$G$375,MATCH($O185,NW!$D$15:$D$375,0),2)</f>
        <v>0</v>
      </c>
      <c r="I192" s="21">
        <f>INDEX(NW!$D$15:$G$375,MATCH($O185,NW!$D$15:$D$375,0),3)</f>
        <v>0</v>
      </c>
      <c r="J192" s="21">
        <f>INDEX(NW!$D$15:$G$375,MATCH($O185,NW!$D$15:$D$375,0),4)</f>
        <v>0</v>
      </c>
      <c r="M192" s="140">
        <f t="shared" si="51"/>
        <v>0</v>
      </c>
    </row>
    <row r="193" spans="1:19" ht="15" hidden="1" customHeight="1">
      <c r="C193" s="1027"/>
      <c r="D193" s="1033"/>
      <c r="E193" s="1033" t="str">
        <f>IFERROR(INDEX(Settings!$AE$4:$BF$200,MATCH($A193,Settings!$AK$4:$AK$200,0),1),"")</f>
        <v>Comprehensive Agricultural Support Programme Grant</v>
      </c>
      <c r="F193" s="1033"/>
      <c r="G193" s="20" t="s">
        <v>13</v>
      </c>
      <c r="H193" s="21">
        <f>INDEX(WC!$D$15:$G$375,MATCH($O185,WC!$D$15:$D$375,0),2)</f>
        <v>0</v>
      </c>
      <c r="I193" s="21">
        <f>INDEX(WC!$D$15:$G$375,MATCH($O185,WC!$D$15:$D$375,0),3)</f>
        <v>0</v>
      </c>
      <c r="J193" s="21">
        <f>INDEX(WC!$D$15:$G$375,MATCH($O185,WC!$D$15:$D$375,0),4)</f>
        <v>0</v>
      </c>
      <c r="M193" s="140">
        <f t="shared" si="51"/>
        <v>0</v>
      </c>
    </row>
    <row r="194" spans="1:19" ht="15" hidden="1" customHeight="1">
      <c r="C194" s="1027"/>
      <c r="D194" s="1033"/>
      <c r="E194" s="1033" t="str">
        <f>IFERROR(INDEX(Settings!$AE$4:$BF$200,MATCH($A194,Settings!$AK$4:$AK$200,0),1),"")</f>
        <v>Comprehensive Agricultural Support Programme Grant</v>
      </c>
      <c r="F194" s="1033"/>
      <c r="G194" s="20" t="s">
        <v>15</v>
      </c>
      <c r="H194" s="21">
        <f>INDEX(Unallocated!$D$15:$G$375,MATCH($O185,Unallocated!$D$15:$D$375,0),2)</f>
        <v>0</v>
      </c>
      <c r="I194" s="21">
        <f>INDEX(Unallocated!$D$15:$G$375,MATCH($O185,Unallocated!$D$15:$D$375,0),3)</f>
        <v>0</v>
      </c>
      <c r="J194" s="21">
        <f>INDEX(Unallocated!$D$15:$G$375,MATCH($O185,Unallocated!$D$15:$D$375,0),4)</f>
        <v>0</v>
      </c>
      <c r="M194" s="140">
        <f t="shared" ref="M194" si="64">IF(SUM(H194:J194)=0,0,1)</f>
        <v>0</v>
      </c>
    </row>
    <row r="195" spans="1:19" ht="15" hidden="1" customHeight="1">
      <c r="C195" s="1027"/>
      <c r="D195" s="1034"/>
      <c r="E195" s="1034" t="str">
        <f>IFERROR(INDEX(Settings!$AE$4:$BF$200,MATCH($A195,Settings!$AK$4:$AK$200,0),1),"")</f>
        <v>Comprehensive Agricultural Support Programme Grant</v>
      </c>
      <c r="F195" s="1034"/>
      <c r="G195" s="23" t="s">
        <v>14</v>
      </c>
      <c r="H195" s="36">
        <f>SUM(H185:H194)</f>
        <v>0</v>
      </c>
      <c r="I195" s="36">
        <f>SUM(I185:I194)</f>
        <v>0</v>
      </c>
      <c r="J195" s="36">
        <f>SUM(J185:J194)</f>
        <v>0</v>
      </c>
      <c r="M195" s="140">
        <f t="shared" ref="M195" si="65">M185</f>
        <v>0</v>
      </c>
    </row>
    <row r="196" spans="1:19" ht="15" hidden="1" customHeight="1">
      <c r="A196" s="139">
        <v>18</v>
      </c>
      <c r="C196" s="1026" t="str">
        <f>_xlfn.IFNA(INDEX(Settings!$AE$4:$BF$200,MATCH($A196,Settings!$AK$4:$AK$200,0),2),"")
&amp; CHAR(10) &amp; _xlfn.IFNA("(Vote " &amp; INDEX(Settings!$AE$4:$BF$200,MATCH($A196,Settings!$AK$4:$AK$200,0),3) &amp; ")","")</f>
        <v xml:space="preserve">
</v>
      </c>
      <c r="D196" s="1033" t="str">
        <f>IF(S196=1,CONCATENATE("(" &amp; $R196&amp; ") ",IFERROR(INDEX(Settings!$AE$4:$BF$200,MATCH($A196,Settings!$AK$4:$AK$200,0),1),"")),IFERROR(INDEX(Settings!$AE$4:$BF$200,MATCH($A196,Settings!$AK$4:$AK$200,0),1),""))</f>
        <v/>
      </c>
      <c r="E196" s="1033" t="str">
        <f>TRIM(IFERROR(INDEX(Settings!$AE$4:$BF$200,MATCH($O196,Settings!$AV$4:$AV$200,0),24),""))&amp;"."</f>
        <v>.</v>
      </c>
      <c r="F196" s="1033" t="str">
        <f>_xlfn.IFNA(INDEX(Settings!$AE$4:$BF$200,MATCH($A196,Settings!$AK$4:$AK$200,0),11),"")</f>
        <v/>
      </c>
      <c r="G196" s="20" t="s">
        <v>5</v>
      </c>
      <c r="H196" s="21">
        <f>INDEX(EC!$D$15:$G$375,MATCH($O196,EC!$D$15:$D$375,0),2)</f>
        <v>0</v>
      </c>
      <c r="I196" s="21">
        <f>INDEX(EC!$D$15:$G$375,MATCH($O196,EC!$D$15:$D$375,0),3)</f>
        <v>0</v>
      </c>
      <c r="J196" s="21">
        <f>INDEX(EC!$D$15:$G$375,MATCH($O196,EC!$D$15:$D$375,0),4)</f>
        <v>0</v>
      </c>
      <c r="M196" s="140">
        <f t="shared" ref="M196" si="66">IF(LEN(D196)&gt;2,1,0)</f>
        <v>0</v>
      </c>
      <c r="O196" s="28" t="str">
        <f>IFERROR(INDEX(Settings!$AE$4:$BF$200,MATCH($A196,Settings!$AK$4:$AK$200,0),1),"")</f>
        <v/>
      </c>
      <c r="Q196" s="140">
        <f>IF(LEN(C196)&lt;2,0,IF(C196=C185,Q185+1,1))</f>
        <v>0</v>
      </c>
      <c r="R196" s="140" t="str">
        <f>IFERROR(LOWER(RIGHT(LEFT(ADDRESS(1,Q196),2))),"")</f>
        <v/>
      </c>
      <c r="S196" s="140">
        <f>IF(Q196&gt;1,1,IF(Q207&gt;1,1,0))</f>
        <v>0</v>
      </c>
    </row>
    <row r="197" spans="1:19" ht="15" hidden="1" customHeight="1">
      <c r="C197" s="1027"/>
      <c r="D197" s="1033"/>
      <c r="E197" s="1033" t="str">
        <f>IFERROR(INDEX(Settings!$AE$4:$BF$200,MATCH($A197,Settings!$AK$4:$AK$200,0),1),"")</f>
        <v>Comprehensive Agricultural Support Programme Grant</v>
      </c>
      <c r="F197" s="1033"/>
      <c r="G197" s="20" t="s">
        <v>6</v>
      </c>
      <c r="H197" s="21">
        <f>INDEX(FS!$D$15:$G$375,MATCH($O196,FS!$D$15:$D$375,0),2)</f>
        <v>0</v>
      </c>
      <c r="I197" s="21">
        <f>INDEX(FS!$D$15:$G$375,MATCH($O196,FS!$D$15:$D$375,0),3)</f>
        <v>0</v>
      </c>
      <c r="J197" s="21">
        <f>INDEX(FS!$D$15:$G$375,MATCH($O196,FS!$D$15:$D$375,0),4)</f>
        <v>0</v>
      </c>
      <c r="M197" s="140">
        <f t="shared" ref="M197" si="67">M196</f>
        <v>0</v>
      </c>
    </row>
    <row r="198" spans="1:19" ht="15" hidden="1" customHeight="1">
      <c r="C198" s="1027"/>
      <c r="D198" s="1033"/>
      <c r="E198" s="1033" t="str">
        <f>IFERROR(INDEX(Settings!$AE$4:$BF$200,MATCH($A198,Settings!$AK$4:$AK$200,0),1),"")</f>
        <v>Comprehensive Agricultural Support Programme Grant</v>
      </c>
      <c r="F198" s="1033"/>
      <c r="G198" s="20" t="s">
        <v>7</v>
      </c>
      <c r="H198" s="21">
        <f>INDEX(GT!$D$15:$G$375,MATCH($O196,GT!$D$15:$D$375,0),2)</f>
        <v>0</v>
      </c>
      <c r="I198" s="21">
        <f>INDEX(GT!$D$15:$G$375,MATCH($O196,GT!$D$15:$D$375,0),3)</f>
        <v>0</v>
      </c>
      <c r="J198" s="21">
        <f>INDEX(GT!$D$15:$G$375,MATCH($O196,GT!$D$15:$D$375,0),4)</f>
        <v>0</v>
      </c>
      <c r="M198" s="140">
        <f t="shared" si="51"/>
        <v>0</v>
      </c>
    </row>
    <row r="199" spans="1:19" ht="15" hidden="1" customHeight="1">
      <c r="C199" s="1027"/>
      <c r="D199" s="1033"/>
      <c r="E199" s="1033" t="str">
        <f>IFERROR(INDEX(Settings!$AE$4:$BF$200,MATCH($A199,Settings!$AK$4:$AK$200,0),1),"")</f>
        <v>Comprehensive Agricultural Support Programme Grant</v>
      </c>
      <c r="F199" s="1033"/>
      <c r="G199" s="20" t="s">
        <v>8</v>
      </c>
      <c r="H199" s="21">
        <f>INDEX(KZN!$D$15:$G$375,MATCH($O196,KZN!$D$15:$D$375,0),2)</f>
        <v>0</v>
      </c>
      <c r="I199" s="21">
        <f>INDEX(KZN!$D$15:$G$375,MATCH($O196,KZN!$D$15:$D$375,0),3)</f>
        <v>0</v>
      </c>
      <c r="J199" s="21">
        <f>INDEX(KZN!$D$15:$G$375,MATCH($O196,KZN!$D$15:$D$375,0),4)</f>
        <v>0</v>
      </c>
      <c r="M199" s="140">
        <f t="shared" si="51"/>
        <v>0</v>
      </c>
    </row>
    <row r="200" spans="1:19" ht="15" hidden="1" customHeight="1">
      <c r="C200" s="1027"/>
      <c r="D200" s="1033"/>
      <c r="E200" s="1033" t="str">
        <f>IFERROR(INDEX(Settings!$AE$4:$BF$200,MATCH($A200,Settings!$AK$4:$AK$200,0),1),"")</f>
        <v>Comprehensive Agricultural Support Programme Grant</v>
      </c>
      <c r="F200" s="1033"/>
      <c r="G200" s="20" t="s">
        <v>10</v>
      </c>
      <c r="H200" s="21">
        <f>INDEX(LIM!$D$15:$G$375,MATCH($O196,LIM!$D$15:$D$375,0),2)</f>
        <v>0</v>
      </c>
      <c r="I200" s="21">
        <f>INDEX(LIM!$D$15:$G$375,MATCH($O196,LIM!$D$15:$D$375,0),3)</f>
        <v>0</v>
      </c>
      <c r="J200" s="21">
        <f>INDEX(LIM!$D$15:$G$375,MATCH($O196,LIM!$D$15:$D$375,0),4)</f>
        <v>0</v>
      </c>
      <c r="M200" s="140">
        <f t="shared" si="51"/>
        <v>0</v>
      </c>
    </row>
    <row r="201" spans="1:19" ht="15" hidden="1" customHeight="1">
      <c r="C201" s="1027"/>
      <c r="D201" s="1033"/>
      <c r="E201" s="1033" t="str">
        <f>IFERROR(INDEX(Settings!$AE$4:$BF$200,MATCH($A201,Settings!$AK$4:$AK$200,0),1),"")</f>
        <v>Comprehensive Agricultural Support Programme Grant</v>
      </c>
      <c r="F201" s="1033"/>
      <c r="G201" s="20" t="s">
        <v>9</v>
      </c>
      <c r="H201" s="21">
        <f>INDEX(MPU!$D$15:$G$375,MATCH($O196,MPU!$D$15:$D$375,0),2)</f>
        <v>0</v>
      </c>
      <c r="I201" s="21">
        <f>INDEX(MPU!$D$15:$G$375,MATCH($O196,MPU!$D$15:$D$375,0),3)</f>
        <v>0</v>
      </c>
      <c r="J201" s="21">
        <f>INDEX(MPU!$D$15:$G$375,MATCH($O196,MPU!$D$15:$D$375,0),4)</f>
        <v>0</v>
      </c>
      <c r="M201" s="140">
        <f t="shared" si="51"/>
        <v>0</v>
      </c>
    </row>
    <row r="202" spans="1:19" ht="15" hidden="1" customHeight="1">
      <c r="C202" s="1027"/>
      <c r="D202" s="1033"/>
      <c r="E202" s="1033" t="str">
        <f>IFERROR(INDEX(Settings!$AE$4:$BF$200,MATCH($A202,Settings!$AK$4:$AK$200,0),1),"")</f>
        <v>Comprehensive Agricultural Support Programme Grant</v>
      </c>
      <c r="F202" s="1033"/>
      <c r="G202" s="20" t="s">
        <v>11</v>
      </c>
      <c r="H202" s="21">
        <f>INDEX(NC!$D$15:$G$375,MATCH($O196,NC!$D$15:$D$375,0),2)</f>
        <v>0</v>
      </c>
      <c r="I202" s="21">
        <f>INDEX(NC!$D$15:$G$375,MATCH($O196,NC!$D$15:$D$375,0),3)</f>
        <v>0</v>
      </c>
      <c r="J202" s="21">
        <f>INDEX(NC!$D$15:$G$375,MATCH($O196,NC!$D$15:$D$375,0),4)</f>
        <v>0</v>
      </c>
      <c r="M202" s="140">
        <f t="shared" si="51"/>
        <v>0</v>
      </c>
    </row>
    <row r="203" spans="1:19" ht="15" hidden="1" customHeight="1">
      <c r="C203" s="1027"/>
      <c r="D203" s="1033"/>
      <c r="E203" s="1033" t="str">
        <f>IFERROR(INDEX(Settings!$AE$4:$BF$200,MATCH($A203,Settings!$AK$4:$AK$200,0),1),"")</f>
        <v>Comprehensive Agricultural Support Programme Grant</v>
      </c>
      <c r="F203" s="1033"/>
      <c r="G203" s="20" t="s">
        <v>12</v>
      </c>
      <c r="H203" s="21">
        <f>INDEX(NW!$D$15:$G$375,MATCH($O196,NW!$D$15:$D$375,0),2)</f>
        <v>0</v>
      </c>
      <c r="I203" s="21">
        <f>INDEX(NW!$D$15:$G$375,MATCH($O196,NW!$D$15:$D$375,0),3)</f>
        <v>0</v>
      </c>
      <c r="J203" s="21">
        <f>INDEX(NW!$D$15:$G$375,MATCH($O196,NW!$D$15:$D$375,0),4)</f>
        <v>0</v>
      </c>
      <c r="M203" s="140">
        <f t="shared" si="51"/>
        <v>0</v>
      </c>
    </row>
    <row r="204" spans="1:19" ht="15" hidden="1" customHeight="1">
      <c r="C204" s="1027"/>
      <c r="D204" s="1033"/>
      <c r="E204" s="1033" t="str">
        <f>IFERROR(INDEX(Settings!$AE$4:$BF$200,MATCH($A204,Settings!$AK$4:$AK$200,0),1),"")</f>
        <v>Comprehensive Agricultural Support Programme Grant</v>
      </c>
      <c r="F204" s="1033"/>
      <c r="G204" s="20" t="s">
        <v>13</v>
      </c>
      <c r="H204" s="21">
        <f>INDEX(WC!$D$15:$G$375,MATCH($O196,WC!$D$15:$D$375,0),2)</f>
        <v>0</v>
      </c>
      <c r="I204" s="21">
        <f>INDEX(WC!$D$15:$G$375,MATCH($O196,WC!$D$15:$D$375,0),3)</f>
        <v>0</v>
      </c>
      <c r="J204" s="21">
        <f>INDEX(WC!$D$15:$G$375,MATCH($O196,WC!$D$15:$D$375,0),4)</f>
        <v>0</v>
      </c>
      <c r="M204" s="140">
        <f t="shared" si="51"/>
        <v>0</v>
      </c>
    </row>
    <row r="205" spans="1:19" ht="15" hidden="1" customHeight="1">
      <c r="C205" s="1027"/>
      <c r="D205" s="1033"/>
      <c r="E205" s="1033" t="str">
        <f>IFERROR(INDEX(Settings!$AE$4:$BF$200,MATCH($A205,Settings!$AK$4:$AK$200,0),1),"")</f>
        <v>Comprehensive Agricultural Support Programme Grant</v>
      </c>
      <c r="F205" s="1033"/>
      <c r="G205" s="20" t="s">
        <v>15</v>
      </c>
      <c r="H205" s="21">
        <f>INDEX(Unallocated!$D$15:$G$375,MATCH($O196,Unallocated!$D$15:$D$375,0),2)</f>
        <v>0</v>
      </c>
      <c r="I205" s="21">
        <f>INDEX(Unallocated!$D$15:$G$375,MATCH($O196,Unallocated!$D$15:$D$375,0),3)</f>
        <v>0</v>
      </c>
      <c r="J205" s="21">
        <f>INDEX(Unallocated!$D$15:$G$375,MATCH($O196,Unallocated!$D$15:$D$375,0),4)</f>
        <v>0</v>
      </c>
      <c r="M205" s="140">
        <f t="shared" ref="M205" si="68">IF(SUM(H205:J205)=0,0,1)</f>
        <v>0</v>
      </c>
    </row>
    <row r="206" spans="1:19" ht="15" hidden="1" customHeight="1">
      <c r="C206" s="1028"/>
      <c r="D206" s="1034"/>
      <c r="E206" s="1034" t="str">
        <f>IFERROR(INDEX(Settings!$AE$4:$BF$200,MATCH($A206,Settings!$AK$4:$AK$200,0),1),"")</f>
        <v>Comprehensive Agricultural Support Programme Grant</v>
      </c>
      <c r="F206" s="1034"/>
      <c r="G206" s="23" t="s">
        <v>14</v>
      </c>
      <c r="H206" s="36">
        <f>SUM(H196:H205)</f>
        <v>0</v>
      </c>
      <c r="I206" s="36">
        <f>SUM(I196:I205)</f>
        <v>0</v>
      </c>
      <c r="J206" s="36">
        <f>SUM(J196:J205)</f>
        <v>0</v>
      </c>
      <c r="M206" s="140">
        <f t="shared" ref="M206" si="69">M196</f>
        <v>0</v>
      </c>
    </row>
    <row r="207" spans="1:19" ht="15" hidden="1" customHeight="1">
      <c r="A207" s="139">
        <v>19</v>
      </c>
      <c r="C207" s="1027" t="str">
        <f>_xlfn.IFNA(INDEX(Settings!$AE$4:$BF$200,MATCH($A207,Settings!$AK$4:$AK$200,0),2),"")
&amp; CHAR(10) &amp; _xlfn.IFNA("(Vote " &amp; INDEX(Settings!$AE$4:$BF$200,MATCH($A207,Settings!$AK$4:$AK$200,0),3) &amp; ")","")</f>
        <v xml:space="preserve">
</v>
      </c>
      <c r="D207" s="1033" t="str">
        <f>IF(S207=1,CONCATENATE("(" &amp; $R207&amp; ") ",IFERROR(INDEX(Settings!$AE$4:$BF$200,MATCH($A207,Settings!$AK$4:$AK$200,0),1),"")),IFERROR(INDEX(Settings!$AE$4:$BF$200,MATCH($A207,Settings!$AK$4:$AK$200,0),1),""))</f>
        <v/>
      </c>
      <c r="E207" s="1033" t="str">
        <f>TRIM(IFERROR(INDEX(Settings!$AE$4:$BF$200,MATCH($O207,Settings!$AV$4:$AV$200,0),24),""))&amp;"."</f>
        <v>.</v>
      </c>
      <c r="F207" s="1033" t="str">
        <f>_xlfn.IFNA(INDEX(Settings!$AE$4:$BF$200,MATCH($A207,Settings!$AK$4:$AK$200,0),11),"")</f>
        <v/>
      </c>
      <c r="G207" s="20" t="s">
        <v>5</v>
      </c>
      <c r="H207" s="21">
        <f>INDEX(EC!$D$15:$G$375,MATCH($O207,EC!$D$15:$D$375,0),2)</f>
        <v>0</v>
      </c>
      <c r="I207" s="21">
        <f>INDEX(EC!$D$15:$G$375,MATCH($O207,EC!$D$15:$D$375,0),3)</f>
        <v>0</v>
      </c>
      <c r="J207" s="21">
        <f>INDEX(EC!$D$15:$G$375,MATCH($O207,EC!$D$15:$D$375,0),4)</f>
        <v>0</v>
      </c>
      <c r="M207" s="140">
        <f t="shared" ref="M207" si="70">IF(LEN(D207)&gt;2,1,0)</f>
        <v>0</v>
      </c>
      <c r="O207" s="28" t="str">
        <f>IFERROR(INDEX(Settings!$AE$4:$BF$200,MATCH($A207,Settings!$AK$4:$AK$200,0),1),"")</f>
        <v/>
      </c>
      <c r="Q207" s="140">
        <f>IF(LEN(C207)&lt;2,0,IF(C207=C196,Q196+1,1))</f>
        <v>0</v>
      </c>
      <c r="R207" s="140" t="str">
        <f>IFERROR(LOWER(RIGHT(LEFT(ADDRESS(1,Q207),2))),"")</f>
        <v/>
      </c>
      <c r="S207" s="140">
        <f>IF(Q207&gt;1,1,IF(Q218&gt;1,1,0))</f>
        <v>0</v>
      </c>
    </row>
    <row r="208" spans="1:19" ht="15" hidden="1" customHeight="1">
      <c r="C208" s="1027"/>
      <c r="D208" s="1033"/>
      <c r="E208" s="1033" t="str">
        <f>IFERROR(INDEX(Settings!$AE$4:$BF$200,MATCH($A208,Settings!$AK$4:$AK$200,0),1),"")</f>
        <v>Comprehensive Agricultural Support Programme Grant</v>
      </c>
      <c r="F208" s="1033"/>
      <c r="G208" s="20" t="s">
        <v>6</v>
      </c>
      <c r="H208" s="21">
        <f>INDEX(FS!$D$15:$G$375,MATCH($O207,FS!$D$15:$D$375,0),2)</f>
        <v>0</v>
      </c>
      <c r="I208" s="21">
        <f>INDEX(FS!$D$15:$G$375,MATCH($O207,FS!$D$15:$D$375,0),3)</f>
        <v>0</v>
      </c>
      <c r="J208" s="21">
        <f>INDEX(FS!$D$15:$G$375,MATCH($O207,FS!$D$15:$D$375,0),4)</f>
        <v>0</v>
      </c>
      <c r="M208" s="140">
        <f t="shared" ref="M208" si="71">M207</f>
        <v>0</v>
      </c>
    </row>
    <row r="209" spans="1:19" ht="15" hidden="1" customHeight="1">
      <c r="C209" s="1027"/>
      <c r="D209" s="1033"/>
      <c r="E209" s="1033" t="str">
        <f>IFERROR(INDEX(Settings!$AE$4:$BF$200,MATCH($A209,Settings!$AK$4:$AK$200,0),1),"")</f>
        <v>Comprehensive Agricultural Support Programme Grant</v>
      </c>
      <c r="F209" s="1033"/>
      <c r="G209" s="20" t="s">
        <v>7</v>
      </c>
      <c r="H209" s="21">
        <f>INDEX(GT!$D$15:$G$375,MATCH($O207,GT!$D$15:$D$375,0),2)</f>
        <v>0</v>
      </c>
      <c r="I209" s="21">
        <f>INDEX(GT!$D$15:$G$375,MATCH($O207,GT!$D$15:$D$375,0),3)</f>
        <v>0</v>
      </c>
      <c r="J209" s="21">
        <f>INDEX(GT!$D$15:$G$375,MATCH($O207,GT!$D$15:$D$375,0),4)</f>
        <v>0</v>
      </c>
      <c r="M209" s="140">
        <f t="shared" si="51"/>
        <v>0</v>
      </c>
    </row>
    <row r="210" spans="1:19" ht="15" hidden="1" customHeight="1">
      <c r="C210" s="1027"/>
      <c r="D210" s="1033"/>
      <c r="E210" s="1033" t="str">
        <f>IFERROR(INDEX(Settings!$AE$4:$BF$200,MATCH($A210,Settings!$AK$4:$AK$200,0),1),"")</f>
        <v>Comprehensive Agricultural Support Programme Grant</v>
      </c>
      <c r="F210" s="1033"/>
      <c r="G210" s="20" t="s">
        <v>8</v>
      </c>
      <c r="H210" s="21">
        <f>INDEX(KZN!$D$15:$G$375,MATCH($O207,KZN!$D$15:$D$375,0),2)</f>
        <v>0</v>
      </c>
      <c r="I210" s="21">
        <f>INDEX(KZN!$D$15:$G$375,MATCH($O207,KZN!$D$15:$D$375,0),3)</f>
        <v>0</v>
      </c>
      <c r="J210" s="21">
        <f>INDEX(KZN!$D$15:$G$375,MATCH($O207,KZN!$D$15:$D$375,0),4)</f>
        <v>0</v>
      </c>
      <c r="M210" s="140">
        <f t="shared" si="51"/>
        <v>0</v>
      </c>
    </row>
    <row r="211" spans="1:19" ht="15" hidden="1" customHeight="1">
      <c r="C211" s="1027"/>
      <c r="D211" s="1033"/>
      <c r="E211" s="1033" t="str">
        <f>IFERROR(INDEX(Settings!$AE$4:$BF$200,MATCH($A211,Settings!$AK$4:$AK$200,0),1),"")</f>
        <v>Comprehensive Agricultural Support Programme Grant</v>
      </c>
      <c r="F211" s="1033"/>
      <c r="G211" s="20" t="s">
        <v>10</v>
      </c>
      <c r="H211" s="21">
        <f>INDEX(LIM!$D$15:$G$375,MATCH($O207,LIM!$D$15:$D$375,0),2)</f>
        <v>0</v>
      </c>
      <c r="I211" s="21">
        <f>INDEX(LIM!$D$15:$G$375,MATCH($O207,LIM!$D$15:$D$375,0),3)</f>
        <v>0</v>
      </c>
      <c r="J211" s="21">
        <f>INDEX(LIM!$D$15:$G$375,MATCH($O207,LIM!$D$15:$D$375,0),4)</f>
        <v>0</v>
      </c>
      <c r="M211" s="140">
        <f t="shared" si="51"/>
        <v>0</v>
      </c>
    </row>
    <row r="212" spans="1:19" ht="15" hidden="1" customHeight="1">
      <c r="C212" s="1027"/>
      <c r="D212" s="1033"/>
      <c r="E212" s="1033" t="str">
        <f>IFERROR(INDEX(Settings!$AE$4:$BF$200,MATCH($A212,Settings!$AK$4:$AK$200,0),1),"")</f>
        <v>Comprehensive Agricultural Support Programme Grant</v>
      </c>
      <c r="F212" s="1033"/>
      <c r="G212" s="20" t="s">
        <v>9</v>
      </c>
      <c r="H212" s="21">
        <f>INDEX(MPU!$D$15:$G$375,MATCH($O207,MPU!$D$15:$D$375,0),2)</f>
        <v>0</v>
      </c>
      <c r="I212" s="21">
        <f>INDEX(MPU!$D$15:$G$375,MATCH($O207,MPU!$D$15:$D$375,0),3)</f>
        <v>0</v>
      </c>
      <c r="J212" s="21">
        <f>INDEX(MPU!$D$15:$G$375,MATCH($O207,MPU!$D$15:$D$375,0),4)</f>
        <v>0</v>
      </c>
      <c r="M212" s="140">
        <f t="shared" si="51"/>
        <v>0</v>
      </c>
    </row>
    <row r="213" spans="1:19" ht="15" hidden="1" customHeight="1">
      <c r="C213" s="1027"/>
      <c r="D213" s="1033"/>
      <c r="E213" s="1033" t="str">
        <f>IFERROR(INDEX(Settings!$AE$4:$BF$200,MATCH($A213,Settings!$AK$4:$AK$200,0),1),"")</f>
        <v>Comprehensive Agricultural Support Programme Grant</v>
      </c>
      <c r="F213" s="1033"/>
      <c r="G213" s="20" t="s">
        <v>11</v>
      </c>
      <c r="H213" s="21">
        <f>INDEX(NC!$D$15:$G$375,MATCH($O207,NC!$D$15:$D$375,0),2)</f>
        <v>0</v>
      </c>
      <c r="I213" s="21">
        <f>INDEX(NC!$D$15:$G$375,MATCH($O207,NC!$D$15:$D$375,0),3)</f>
        <v>0</v>
      </c>
      <c r="J213" s="21">
        <f>INDEX(NC!$D$15:$G$375,MATCH($O207,NC!$D$15:$D$375,0),4)</f>
        <v>0</v>
      </c>
      <c r="M213" s="140">
        <f t="shared" si="51"/>
        <v>0</v>
      </c>
    </row>
    <row r="214" spans="1:19" ht="15" hidden="1" customHeight="1">
      <c r="C214" s="1027"/>
      <c r="D214" s="1033"/>
      <c r="E214" s="1033" t="str">
        <f>IFERROR(INDEX(Settings!$AE$4:$BF$200,MATCH($A214,Settings!$AK$4:$AK$200,0),1),"")</f>
        <v>Comprehensive Agricultural Support Programme Grant</v>
      </c>
      <c r="F214" s="1033"/>
      <c r="G214" s="20" t="s">
        <v>12</v>
      </c>
      <c r="H214" s="21">
        <f>INDEX(NW!$D$15:$G$375,MATCH($O207,NW!$D$15:$D$375,0),2)</f>
        <v>0</v>
      </c>
      <c r="I214" s="21">
        <f>INDEX(NW!$D$15:$G$375,MATCH($O207,NW!$D$15:$D$375,0),3)</f>
        <v>0</v>
      </c>
      <c r="J214" s="21">
        <f>INDEX(NW!$D$15:$G$375,MATCH($O207,NW!$D$15:$D$375,0),4)</f>
        <v>0</v>
      </c>
      <c r="M214" s="140">
        <f t="shared" si="51"/>
        <v>0</v>
      </c>
    </row>
    <row r="215" spans="1:19" ht="15" hidden="1" customHeight="1">
      <c r="C215" s="1027"/>
      <c r="D215" s="1033"/>
      <c r="E215" s="1033" t="str">
        <f>IFERROR(INDEX(Settings!$AE$4:$BF$200,MATCH($A215,Settings!$AK$4:$AK$200,0),1),"")</f>
        <v>Comprehensive Agricultural Support Programme Grant</v>
      </c>
      <c r="F215" s="1033"/>
      <c r="G215" s="20" t="s">
        <v>13</v>
      </c>
      <c r="H215" s="21">
        <f>INDEX(WC!$D$15:$G$375,MATCH($O207,WC!$D$15:$D$375,0),2)</f>
        <v>0</v>
      </c>
      <c r="I215" s="21">
        <f>INDEX(WC!$D$15:$G$375,MATCH($O207,WC!$D$15:$D$375,0),3)</f>
        <v>0</v>
      </c>
      <c r="J215" s="21">
        <f>INDEX(WC!$D$15:$G$375,MATCH($O207,WC!$D$15:$D$375,0),4)</f>
        <v>0</v>
      </c>
      <c r="M215" s="140">
        <f t="shared" si="51"/>
        <v>0</v>
      </c>
    </row>
    <row r="216" spans="1:19" ht="15" hidden="1" customHeight="1">
      <c r="C216" s="1027"/>
      <c r="D216" s="1033"/>
      <c r="E216" s="1033" t="str">
        <f>IFERROR(INDEX(Settings!$AE$4:$BF$200,MATCH($A216,Settings!$AK$4:$AK$200,0),1),"")</f>
        <v>Comprehensive Agricultural Support Programme Grant</v>
      </c>
      <c r="F216" s="1033"/>
      <c r="G216" s="20" t="s">
        <v>15</v>
      </c>
      <c r="H216" s="21">
        <f>INDEX(Unallocated!$D$15:$G$375,MATCH($O207,Unallocated!$D$15:$D$375,0),2)</f>
        <v>0</v>
      </c>
      <c r="I216" s="21">
        <f>INDEX(Unallocated!$D$15:$G$375,MATCH($O207,Unallocated!$D$15:$D$375,0),3)</f>
        <v>0</v>
      </c>
      <c r="J216" s="21">
        <f>INDEX(Unallocated!$D$15:$G$375,MATCH($O207,Unallocated!$D$15:$D$375,0),4)</f>
        <v>0</v>
      </c>
      <c r="M216" s="140">
        <f t="shared" ref="M216" si="72">IF(SUM(H216:J216)=0,0,1)</f>
        <v>0</v>
      </c>
    </row>
    <row r="217" spans="1:19" ht="15" hidden="1" customHeight="1">
      <c r="C217" s="1028"/>
      <c r="D217" s="1034"/>
      <c r="E217" s="1034" t="str">
        <f>IFERROR(INDEX(Settings!$AE$4:$BF$200,MATCH($A217,Settings!$AK$4:$AK$200,0),1),"")</f>
        <v>Comprehensive Agricultural Support Programme Grant</v>
      </c>
      <c r="F217" s="1034"/>
      <c r="G217" s="23" t="s">
        <v>14</v>
      </c>
      <c r="H217" s="36">
        <f>SUM(H207:H216)</f>
        <v>0</v>
      </c>
      <c r="I217" s="36">
        <f>SUM(I207:I216)</f>
        <v>0</v>
      </c>
      <c r="J217" s="36">
        <f>SUM(J207:J216)</f>
        <v>0</v>
      </c>
      <c r="M217" s="140">
        <f t="shared" ref="M217" si="73">M207</f>
        <v>0</v>
      </c>
    </row>
    <row r="218" spans="1:19" ht="15" hidden="1" customHeight="1">
      <c r="A218" s="139">
        <v>20</v>
      </c>
      <c r="C218" s="1027" t="str">
        <f>_xlfn.IFNA(INDEX(Settings!$AE$4:$BF$200,MATCH($A218,Settings!$AK$4:$AK$200,0),2),"")
&amp; CHAR(10) &amp; _xlfn.IFNA("(Vote " &amp; INDEX(Settings!$AE$4:$BF$200,MATCH($A218,Settings!$AK$4:$AK$200,0),3) &amp; ")","")</f>
        <v xml:space="preserve">
</v>
      </c>
      <c r="D218" s="1033" t="str">
        <f>IF(S218=1,CONCATENATE("(" &amp; $R218&amp; ") ",IFERROR(INDEX(Settings!$AE$4:$BF$200,MATCH($A218,Settings!$AK$4:$AK$200,0),1),"")),IFERROR(INDEX(Settings!$AE$4:$BF$200,MATCH($A218,Settings!$AK$4:$AK$200,0),1),""))</f>
        <v/>
      </c>
      <c r="E218" s="1033" t="str">
        <f>TRIM(IFERROR(INDEX(Settings!$AE$4:$BF$200,MATCH($O218,Settings!$AV$4:$AV$200,0),24),""))&amp;"."</f>
        <v>.</v>
      </c>
      <c r="F218" s="1033" t="str">
        <f>_xlfn.IFNA(INDEX(Settings!$AE$4:$BF$200,MATCH($A218,Settings!$AK$4:$AK$200,0),11),"")</f>
        <v/>
      </c>
      <c r="G218" s="20" t="s">
        <v>5</v>
      </c>
      <c r="H218" s="21">
        <f>INDEX(EC!$D$15:$G$375,MATCH($O218,EC!$D$15:$D$375,0),2)</f>
        <v>0</v>
      </c>
      <c r="I218" s="21">
        <f>INDEX(EC!$D$15:$G$375,MATCH($O218,EC!$D$15:$D$375,0),3)</f>
        <v>0</v>
      </c>
      <c r="J218" s="21">
        <f>INDEX(EC!$D$15:$G$375,MATCH($O218,EC!$D$15:$D$375,0),4)</f>
        <v>0</v>
      </c>
      <c r="M218" s="140">
        <f t="shared" ref="M218" si="74">IF(LEN(D218)&gt;2,1,0)</f>
        <v>0</v>
      </c>
      <c r="O218" s="28" t="str">
        <f>IFERROR(INDEX(Settings!$AE$4:$BF$200,MATCH($A218,Settings!$AK$4:$AK$200,0),1),"")</f>
        <v/>
      </c>
      <c r="Q218" s="140">
        <f>IF(LEN(C218)&lt;2,0,IF(C218=C207,Q207+1,1))</f>
        <v>0</v>
      </c>
      <c r="R218" s="140" t="str">
        <f>IFERROR(LOWER(RIGHT(LEFT(ADDRESS(1,Q218),2))),"")</f>
        <v/>
      </c>
      <c r="S218" s="140">
        <f>IF(Q218&gt;1,1,IF(Q229&gt;1,1,0))</f>
        <v>0</v>
      </c>
    </row>
    <row r="219" spans="1:19" ht="15" hidden="1" customHeight="1">
      <c r="C219" s="1027"/>
      <c r="D219" s="1033"/>
      <c r="E219" s="1033" t="str">
        <f>IFERROR(INDEX(Settings!$AE$4:$BF$200,MATCH($A219,Settings!$AK$4:$AK$200,0),1),"")</f>
        <v>Comprehensive Agricultural Support Programme Grant</v>
      </c>
      <c r="F219" s="1033"/>
      <c r="G219" s="20" t="s">
        <v>6</v>
      </c>
      <c r="H219" s="21">
        <f>INDEX(FS!$D$15:$G$375,MATCH($O218,FS!$D$15:$D$375,0),2)</f>
        <v>0</v>
      </c>
      <c r="I219" s="21">
        <f>INDEX(FS!$D$15:$G$375,MATCH($O218,FS!$D$15:$D$375,0),3)</f>
        <v>0</v>
      </c>
      <c r="J219" s="21">
        <f>INDEX(FS!$D$15:$G$375,MATCH($O218,FS!$D$15:$D$375,0),4)</f>
        <v>0</v>
      </c>
      <c r="M219" s="140">
        <f t="shared" ref="M219:M226" si="75">M218</f>
        <v>0</v>
      </c>
    </row>
    <row r="220" spans="1:19" ht="15" hidden="1" customHeight="1">
      <c r="C220" s="1027"/>
      <c r="D220" s="1033"/>
      <c r="E220" s="1033" t="str">
        <f>IFERROR(INDEX(Settings!$AE$4:$BF$200,MATCH($A220,Settings!$AK$4:$AK$200,0),1),"")</f>
        <v>Comprehensive Agricultural Support Programme Grant</v>
      </c>
      <c r="F220" s="1033"/>
      <c r="G220" s="20" t="s">
        <v>7</v>
      </c>
      <c r="H220" s="21">
        <f>INDEX(GT!$D$15:$G$375,MATCH($O218,GT!$D$15:$D$375,0),2)</f>
        <v>0</v>
      </c>
      <c r="I220" s="21">
        <f>INDEX(GT!$D$15:$G$375,MATCH($O218,GT!$D$15:$D$375,0),3)</f>
        <v>0</v>
      </c>
      <c r="J220" s="21">
        <f>INDEX(GT!$D$15:$G$375,MATCH($O218,GT!$D$15:$D$375,0),4)</f>
        <v>0</v>
      </c>
      <c r="M220" s="140">
        <f t="shared" si="75"/>
        <v>0</v>
      </c>
    </row>
    <row r="221" spans="1:19" ht="15" hidden="1" customHeight="1">
      <c r="C221" s="1027"/>
      <c r="D221" s="1033"/>
      <c r="E221" s="1033" t="str">
        <f>IFERROR(INDEX(Settings!$AE$4:$BF$200,MATCH($A221,Settings!$AK$4:$AK$200,0),1),"")</f>
        <v>Comprehensive Agricultural Support Programme Grant</v>
      </c>
      <c r="F221" s="1033"/>
      <c r="G221" s="20" t="s">
        <v>8</v>
      </c>
      <c r="H221" s="21">
        <f>INDEX(KZN!$D$15:$G$375,MATCH($O218,KZN!$D$15:$D$375,0),2)</f>
        <v>0</v>
      </c>
      <c r="I221" s="21">
        <f>INDEX(KZN!$D$15:$G$375,MATCH($O218,KZN!$D$15:$D$375,0),3)</f>
        <v>0</v>
      </c>
      <c r="J221" s="21">
        <f>INDEX(KZN!$D$15:$G$375,MATCH($O218,KZN!$D$15:$D$375,0),4)</f>
        <v>0</v>
      </c>
      <c r="M221" s="140">
        <f t="shared" si="75"/>
        <v>0</v>
      </c>
    </row>
    <row r="222" spans="1:19" ht="15" hidden="1" customHeight="1">
      <c r="C222" s="1027"/>
      <c r="D222" s="1033"/>
      <c r="E222" s="1033" t="str">
        <f>IFERROR(INDEX(Settings!$AE$4:$BF$200,MATCH($A222,Settings!$AK$4:$AK$200,0),1),"")</f>
        <v>Comprehensive Agricultural Support Programme Grant</v>
      </c>
      <c r="F222" s="1033"/>
      <c r="G222" s="20" t="s">
        <v>10</v>
      </c>
      <c r="H222" s="21">
        <f>INDEX(LIM!$D$15:$G$375,MATCH($O218,LIM!$D$15:$D$375,0),2)</f>
        <v>0</v>
      </c>
      <c r="I222" s="21">
        <f>INDEX(LIM!$D$15:$G$375,MATCH($O218,LIM!$D$15:$D$375,0),3)</f>
        <v>0</v>
      </c>
      <c r="J222" s="21">
        <f>INDEX(LIM!$D$15:$G$375,MATCH($O218,LIM!$D$15:$D$375,0),4)</f>
        <v>0</v>
      </c>
      <c r="M222" s="140">
        <f t="shared" si="75"/>
        <v>0</v>
      </c>
    </row>
    <row r="223" spans="1:19" ht="15" hidden="1" customHeight="1">
      <c r="C223" s="1027"/>
      <c r="D223" s="1033"/>
      <c r="E223" s="1033" t="str">
        <f>IFERROR(INDEX(Settings!$AE$4:$BF$200,MATCH($A223,Settings!$AK$4:$AK$200,0),1),"")</f>
        <v>Comprehensive Agricultural Support Programme Grant</v>
      </c>
      <c r="F223" s="1033"/>
      <c r="G223" s="20" t="s">
        <v>9</v>
      </c>
      <c r="H223" s="21">
        <f>INDEX(MPU!$D$15:$G$375,MATCH($O218,MPU!$D$15:$D$375,0),2)</f>
        <v>0</v>
      </c>
      <c r="I223" s="21">
        <f>INDEX(MPU!$D$15:$G$375,MATCH($O218,MPU!$D$15:$D$375,0),3)</f>
        <v>0</v>
      </c>
      <c r="J223" s="21">
        <f>INDEX(MPU!$D$15:$G$375,MATCH($O218,MPU!$D$15:$D$375,0),4)</f>
        <v>0</v>
      </c>
      <c r="M223" s="140">
        <f t="shared" si="75"/>
        <v>0</v>
      </c>
    </row>
    <row r="224" spans="1:19" ht="15" hidden="1" customHeight="1">
      <c r="C224" s="1027"/>
      <c r="D224" s="1033"/>
      <c r="E224" s="1033" t="str">
        <f>IFERROR(INDEX(Settings!$AE$4:$BF$200,MATCH($A224,Settings!$AK$4:$AK$200,0),1),"")</f>
        <v>Comprehensive Agricultural Support Programme Grant</v>
      </c>
      <c r="F224" s="1033"/>
      <c r="G224" s="20" t="s">
        <v>11</v>
      </c>
      <c r="H224" s="21">
        <f>INDEX(NC!$D$15:$G$375,MATCH($O218,NC!$D$15:$D$375,0),2)</f>
        <v>0</v>
      </c>
      <c r="I224" s="21">
        <f>INDEX(NC!$D$15:$G$375,MATCH($O218,NC!$D$15:$D$375,0),3)</f>
        <v>0</v>
      </c>
      <c r="J224" s="21">
        <f>INDEX(NC!$D$15:$G$375,MATCH($O218,NC!$D$15:$D$375,0),4)</f>
        <v>0</v>
      </c>
      <c r="M224" s="140">
        <f t="shared" si="75"/>
        <v>0</v>
      </c>
    </row>
    <row r="225" spans="3:19" ht="15" hidden="1" customHeight="1">
      <c r="C225" s="1027"/>
      <c r="D225" s="1033"/>
      <c r="E225" s="1033" t="str">
        <f>IFERROR(INDEX(Settings!$AE$4:$BF$200,MATCH($A225,Settings!$AK$4:$AK$200,0),1),"")</f>
        <v>Comprehensive Agricultural Support Programme Grant</v>
      </c>
      <c r="F225" s="1033"/>
      <c r="G225" s="20" t="s">
        <v>12</v>
      </c>
      <c r="H225" s="21">
        <f>INDEX(NW!$D$15:$G$375,MATCH($O218,NW!$D$15:$D$375,0),2)</f>
        <v>0</v>
      </c>
      <c r="I225" s="21">
        <f>INDEX(NW!$D$15:$G$375,MATCH($O218,NW!$D$15:$D$375,0),3)</f>
        <v>0</v>
      </c>
      <c r="J225" s="21">
        <f>INDEX(NW!$D$15:$G$375,MATCH($O218,NW!$D$15:$D$375,0),4)</f>
        <v>0</v>
      </c>
      <c r="M225" s="140">
        <f t="shared" si="75"/>
        <v>0</v>
      </c>
    </row>
    <row r="226" spans="3:19" ht="15" hidden="1" customHeight="1">
      <c r="C226" s="1027"/>
      <c r="D226" s="1033"/>
      <c r="E226" s="1033" t="str">
        <f>IFERROR(INDEX(Settings!$AE$4:$BF$200,MATCH($A226,Settings!$AK$4:$AK$200,0),1),"")</f>
        <v>Comprehensive Agricultural Support Programme Grant</v>
      </c>
      <c r="F226" s="1033"/>
      <c r="G226" s="20" t="s">
        <v>13</v>
      </c>
      <c r="H226" s="21">
        <f>INDEX(WC!$D$15:$G$375,MATCH($O218,WC!$D$15:$D$375,0),2)</f>
        <v>0</v>
      </c>
      <c r="I226" s="21">
        <f>INDEX(WC!$D$15:$G$375,MATCH($O218,WC!$D$15:$D$375,0),3)</f>
        <v>0</v>
      </c>
      <c r="J226" s="21">
        <f>INDEX(WC!$D$15:$G$375,MATCH($O218,WC!$D$15:$D$375,0),4)</f>
        <v>0</v>
      </c>
      <c r="M226" s="140">
        <f t="shared" si="75"/>
        <v>0</v>
      </c>
    </row>
    <row r="227" spans="3:19" ht="15" hidden="1" customHeight="1">
      <c r="C227" s="1027"/>
      <c r="D227" s="1033"/>
      <c r="E227" s="1033" t="str">
        <f>IFERROR(INDEX(Settings!$AE$4:$BF$200,MATCH($A227,Settings!$AK$4:$AK$200,0),1),"")</f>
        <v>Comprehensive Agricultural Support Programme Grant</v>
      </c>
      <c r="F227" s="1033"/>
      <c r="G227" s="20" t="s">
        <v>15</v>
      </c>
      <c r="H227" s="21">
        <f>INDEX(Unallocated!$D$15:$G$375,MATCH($O218,Unallocated!$D$15:$D$375,0),2)</f>
        <v>0</v>
      </c>
      <c r="I227" s="21">
        <f>INDEX(Unallocated!$D$15:$G$375,MATCH($O218,Unallocated!$D$15:$D$375,0),3)</f>
        <v>0</v>
      </c>
      <c r="J227" s="21">
        <f>INDEX(Unallocated!$D$15:$G$375,MATCH($O218,Unallocated!$D$15:$D$375,0),4)</f>
        <v>0</v>
      </c>
      <c r="M227" s="140">
        <f t="shared" ref="M227" si="76">IF(SUM(H227:J227)=0,0,1)</f>
        <v>0</v>
      </c>
    </row>
    <row r="228" spans="3:19" ht="15" hidden="1" customHeight="1">
      <c r="C228" s="1027"/>
      <c r="D228" s="1034"/>
      <c r="E228" s="1034" t="str">
        <f>IFERROR(INDEX(Settings!$AE$4:$BF$200,MATCH($A228,Settings!$AK$4:$AK$200,0),1),"")</f>
        <v>Comprehensive Agricultural Support Programme Grant</v>
      </c>
      <c r="F228" s="1034"/>
      <c r="G228" s="23" t="s">
        <v>14</v>
      </c>
      <c r="H228" s="36">
        <f>SUM(H218:H227)</f>
        <v>0</v>
      </c>
      <c r="I228" s="36">
        <f>SUM(I218:I227)</f>
        <v>0</v>
      </c>
      <c r="J228" s="36">
        <f>SUM(J218:J227)</f>
        <v>0</v>
      </c>
      <c r="M228" s="140">
        <f t="shared" ref="M228" si="77">M218</f>
        <v>0</v>
      </c>
    </row>
    <row r="229" spans="3:19" ht="15" customHeight="1">
      <c r="Q229" s="140"/>
      <c r="R229" s="140"/>
      <c r="S229" s="140"/>
    </row>
    <row r="230" spans="3:19" ht="15" hidden="1" customHeight="1"/>
    <row r="231" spans="3:19" ht="15" hidden="1" customHeight="1">
      <c r="G231" s="1042" t="s">
        <v>1200</v>
      </c>
      <c r="H231" s="1042"/>
      <c r="I231" s="1042"/>
      <c r="J231" s="1042"/>
    </row>
    <row r="232" spans="3:19" ht="15" hidden="1" customHeight="1">
      <c r="G232" s="518" t="s">
        <v>1209</v>
      </c>
      <c r="H232" s="518">
        <f>H19-'[2]Revised Baseline 2.2'!D15</f>
        <v>0</v>
      </c>
      <c r="I232" s="518">
        <f>I19-'[2]Revised Baseline 2.2'!E15</f>
        <v>0</v>
      </c>
      <c r="J232" s="518">
        <f>J19-'[2]Revised Baseline 2.2'!F15</f>
        <v>-0.39185122400522232</v>
      </c>
    </row>
    <row r="233" spans="3:19" ht="15" hidden="1" customHeight="1">
      <c r="G233" s="518" t="s">
        <v>1210</v>
      </c>
      <c r="H233" s="518">
        <f>H30-'[2]Revised Baseline 2.2'!D32</f>
        <v>0</v>
      </c>
      <c r="I233" s="518">
        <f>I30-'[2]Revised Baseline 2.2'!E32</f>
        <v>0</v>
      </c>
      <c r="J233" s="518">
        <f>J30-'[2]Revised Baseline 2.2'!F32</f>
        <v>0.20115276426076889</v>
      </c>
    </row>
    <row r="234" spans="3:19" ht="15" hidden="1" customHeight="1">
      <c r="G234" s="518" t="s">
        <v>1211</v>
      </c>
      <c r="H234" s="518">
        <f>H41-'[2]Revised Baseline 2.2'!D44</f>
        <v>0</v>
      </c>
      <c r="I234" s="518">
        <f>I41-'[2]Revised Baseline 2.2'!E44</f>
        <v>0</v>
      </c>
      <c r="J234" s="518">
        <f>J41-'[2]Revised Baseline 2.2'!F44</f>
        <v>-0.30321314744651318</v>
      </c>
    </row>
    <row r="235" spans="3:19" ht="15" hidden="1" customHeight="1">
      <c r="G235" s="518" t="s">
        <v>1212</v>
      </c>
      <c r="H235" s="518">
        <f>H52-'[2]Revised Baseline 2.2'!D45</f>
        <v>0</v>
      </c>
      <c r="I235" s="518">
        <f>I52-'[2]Revised Baseline 2.2'!E45</f>
        <v>0</v>
      </c>
      <c r="J235" s="518">
        <f>J52-'[2]Revised Baseline 2.2'!F45</f>
        <v>0.25438636355102062</v>
      </c>
      <c r="K235" s="431">
        <f>K52-'[5]40'!I405</f>
        <v>0</v>
      </c>
    </row>
    <row r="236" spans="3:19" ht="15" hidden="1" customHeight="1"/>
    <row r="237" spans="3:19" ht="15" hidden="1" customHeight="1"/>
    <row r="238" spans="3:19" ht="15" customHeight="1"/>
    <row r="239" spans="3:19" ht="15" customHeight="1"/>
    <row r="240" spans="3:19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</sheetData>
  <autoFilter ref="M8:M228" xr:uid="{00000000-0001-0000-0300-000000000000}">
    <filterColumn colId="0">
      <filters>
        <filter val="1"/>
      </filters>
    </filterColumn>
  </autoFilter>
  <mergeCells count="87">
    <mergeCell ref="G231:J231"/>
    <mergeCell ref="F174:F184"/>
    <mergeCell ref="E174:E184"/>
    <mergeCell ref="D174:D184"/>
    <mergeCell ref="F196:F206"/>
    <mergeCell ref="E196:E206"/>
    <mergeCell ref="D196:D206"/>
    <mergeCell ref="F185:F195"/>
    <mergeCell ref="E185:E195"/>
    <mergeCell ref="D185:D195"/>
    <mergeCell ref="F218:F228"/>
    <mergeCell ref="E218:E228"/>
    <mergeCell ref="D218:D228"/>
    <mergeCell ref="F207:F217"/>
    <mergeCell ref="E207:E217"/>
    <mergeCell ref="D207:D217"/>
    <mergeCell ref="D86:D96"/>
    <mergeCell ref="D42:D52"/>
    <mergeCell ref="E42:E52"/>
    <mergeCell ref="F42:F52"/>
    <mergeCell ref="D53:D63"/>
    <mergeCell ref="E53:E63"/>
    <mergeCell ref="F53:F63"/>
    <mergeCell ref="E64:E74"/>
    <mergeCell ref="F64:F74"/>
    <mergeCell ref="D75:D85"/>
    <mergeCell ref="E75:E85"/>
    <mergeCell ref="F75:F85"/>
    <mergeCell ref="F97:F107"/>
    <mergeCell ref="G5:G7"/>
    <mergeCell ref="C5:C7"/>
    <mergeCell ref="D5:D7"/>
    <mergeCell ref="E5:E7"/>
    <mergeCell ref="F5:F7"/>
    <mergeCell ref="E9:E19"/>
    <mergeCell ref="F9:F19"/>
    <mergeCell ref="D9:D19"/>
    <mergeCell ref="D20:D30"/>
    <mergeCell ref="E20:E30"/>
    <mergeCell ref="F20:F30"/>
    <mergeCell ref="D31:D41"/>
    <mergeCell ref="E31:E41"/>
    <mergeCell ref="F31:F41"/>
    <mergeCell ref="D64:D74"/>
    <mergeCell ref="D163:D173"/>
    <mergeCell ref="E163:E173"/>
    <mergeCell ref="F163:F173"/>
    <mergeCell ref="D130:D140"/>
    <mergeCell ref="E130:E140"/>
    <mergeCell ref="F130:F140"/>
    <mergeCell ref="D141:D151"/>
    <mergeCell ref="E141:E151"/>
    <mergeCell ref="F141:F151"/>
    <mergeCell ref="H6:H7"/>
    <mergeCell ref="C9:C19"/>
    <mergeCell ref="C20:C30"/>
    <mergeCell ref="D152:D162"/>
    <mergeCell ref="E152:E162"/>
    <mergeCell ref="F152:F162"/>
    <mergeCell ref="D108:D118"/>
    <mergeCell ref="E108:E118"/>
    <mergeCell ref="F108:F118"/>
    <mergeCell ref="D119:D129"/>
    <mergeCell ref="E119:E129"/>
    <mergeCell ref="F119:F129"/>
    <mergeCell ref="E86:E96"/>
    <mergeCell ref="F86:F96"/>
    <mergeCell ref="D97:D107"/>
    <mergeCell ref="E97:E107"/>
    <mergeCell ref="C31:C41"/>
    <mergeCell ref="C42:C52"/>
    <mergeCell ref="C53:C63"/>
    <mergeCell ref="C64:C74"/>
    <mergeCell ref="C75:C85"/>
    <mergeCell ref="C86:C96"/>
    <mergeCell ref="C97:C107"/>
    <mergeCell ref="C108:C118"/>
    <mergeCell ref="C119:C129"/>
    <mergeCell ref="C130:C140"/>
    <mergeCell ref="C196:C206"/>
    <mergeCell ref="C207:C217"/>
    <mergeCell ref="C218:C228"/>
    <mergeCell ref="C141:C151"/>
    <mergeCell ref="C152:C162"/>
    <mergeCell ref="C163:C173"/>
    <mergeCell ref="C174:C184"/>
    <mergeCell ref="C185:C195"/>
  </mergeCells>
  <conditionalFormatting sqref="C75:C85">
    <cfRule type="expression" dxfId="228" priority="55" stopIfTrue="1">
      <formula>$N75=1</formula>
    </cfRule>
    <cfRule type="expression" dxfId="227" priority="56">
      <formula>$C75=$C64</formula>
    </cfRule>
    <cfRule type="expression" dxfId="226" priority="57">
      <formula>$N86=1</formula>
    </cfRule>
  </conditionalFormatting>
  <conditionalFormatting sqref="C86:C96">
    <cfRule type="expression" dxfId="225" priority="52" stopIfTrue="1">
      <formula>$N86=1</formula>
    </cfRule>
    <cfRule type="expression" dxfId="224" priority="53">
      <formula>$C86=$C75</formula>
    </cfRule>
    <cfRule type="expression" dxfId="223" priority="54">
      <formula>$N97=1</formula>
    </cfRule>
  </conditionalFormatting>
  <conditionalFormatting sqref="C97:C107">
    <cfRule type="expression" dxfId="222" priority="49" stopIfTrue="1">
      <formula>$N97=1</formula>
    </cfRule>
    <cfRule type="expression" dxfId="221" priority="50">
      <formula>$C97=$C86</formula>
    </cfRule>
    <cfRule type="expression" dxfId="220" priority="51">
      <formula>$N108=1</formula>
    </cfRule>
  </conditionalFormatting>
  <conditionalFormatting sqref="C108:C118">
    <cfRule type="expression" dxfId="219" priority="46" stopIfTrue="1">
      <formula>$N108=1</formula>
    </cfRule>
    <cfRule type="expression" dxfId="218" priority="47">
      <formula>$C108=$C97</formula>
    </cfRule>
    <cfRule type="expression" dxfId="217" priority="48">
      <formula>$N119=1</formula>
    </cfRule>
  </conditionalFormatting>
  <conditionalFormatting sqref="C119:C129">
    <cfRule type="expression" dxfId="216" priority="43" stopIfTrue="1">
      <formula>$N119=1</formula>
    </cfRule>
    <cfRule type="expression" dxfId="215" priority="44">
      <formula>$C119=$C108</formula>
    </cfRule>
    <cfRule type="expression" dxfId="214" priority="45">
      <formula>$N130=1</formula>
    </cfRule>
  </conditionalFormatting>
  <conditionalFormatting sqref="C130:C140">
    <cfRule type="expression" dxfId="213" priority="40" stopIfTrue="1">
      <formula>$N130=1</formula>
    </cfRule>
    <cfRule type="expression" dxfId="212" priority="41">
      <formula>$C130=$C119</formula>
    </cfRule>
    <cfRule type="expression" dxfId="211" priority="42">
      <formula>$N141=1</formula>
    </cfRule>
  </conditionalFormatting>
  <conditionalFormatting sqref="C141:C151">
    <cfRule type="expression" dxfId="210" priority="37" stopIfTrue="1">
      <formula>$N141=1</formula>
    </cfRule>
    <cfRule type="expression" dxfId="209" priority="38">
      <formula>$C141=$C130</formula>
    </cfRule>
    <cfRule type="expression" dxfId="208" priority="39">
      <formula>$N152=1</formula>
    </cfRule>
  </conditionalFormatting>
  <conditionalFormatting sqref="C152:C162">
    <cfRule type="expression" dxfId="207" priority="34" stopIfTrue="1">
      <formula>$N152=1</formula>
    </cfRule>
    <cfRule type="expression" dxfId="206" priority="35">
      <formula>$C152=$C141</formula>
    </cfRule>
    <cfRule type="expression" dxfId="205" priority="36">
      <formula>$N163=1</formula>
    </cfRule>
  </conditionalFormatting>
  <conditionalFormatting sqref="C163:C173">
    <cfRule type="expression" dxfId="204" priority="31" stopIfTrue="1">
      <formula>$N163=1</formula>
    </cfRule>
    <cfRule type="expression" dxfId="203" priority="32">
      <formula>$C163=$C152</formula>
    </cfRule>
    <cfRule type="expression" dxfId="202" priority="33">
      <formula>$N174=1</formula>
    </cfRule>
  </conditionalFormatting>
  <conditionalFormatting sqref="C174:C184">
    <cfRule type="expression" dxfId="201" priority="28" stopIfTrue="1">
      <formula>$N174=1</formula>
    </cfRule>
    <cfRule type="expression" dxfId="200" priority="29">
      <formula>$C174=$C163</formula>
    </cfRule>
    <cfRule type="expression" dxfId="199" priority="30">
      <formula>$N185=1</formula>
    </cfRule>
  </conditionalFormatting>
  <conditionalFormatting sqref="C185:C195">
    <cfRule type="expression" dxfId="198" priority="25" stopIfTrue="1">
      <formula>$N185=1</formula>
    </cfRule>
    <cfRule type="expression" dxfId="197" priority="26">
      <formula>$C185=$C174</formula>
    </cfRule>
    <cfRule type="expression" dxfId="196" priority="27">
      <formula>$N196=1</formula>
    </cfRule>
  </conditionalFormatting>
  <conditionalFormatting sqref="C196:C206">
    <cfRule type="expression" dxfId="195" priority="22" stopIfTrue="1">
      <formula>$N196=1</formula>
    </cfRule>
    <cfRule type="expression" dxfId="194" priority="23">
      <formula>$C196=$C185</formula>
    </cfRule>
    <cfRule type="expression" dxfId="193" priority="24">
      <formula>$N207=1</formula>
    </cfRule>
  </conditionalFormatting>
  <conditionalFormatting sqref="C207:C217">
    <cfRule type="expression" dxfId="192" priority="19" stopIfTrue="1">
      <formula>$N207=1</formula>
    </cfRule>
    <cfRule type="expression" dxfId="191" priority="20">
      <formula>$C207=$C196</formula>
    </cfRule>
    <cfRule type="expression" dxfId="190" priority="21">
      <formula>$N218=1</formula>
    </cfRule>
  </conditionalFormatting>
  <conditionalFormatting sqref="C218:C228">
    <cfRule type="expression" dxfId="189" priority="16" stopIfTrue="1">
      <formula>$N218=1</formula>
    </cfRule>
    <cfRule type="expression" dxfId="188" priority="17">
      <formula>$C218=$C207</formula>
    </cfRule>
    <cfRule type="expression" dxfId="187" priority="18">
      <formula>$N229=1</formula>
    </cfRule>
  </conditionalFormatting>
  <conditionalFormatting sqref="C20:C30">
    <cfRule type="expression" dxfId="186" priority="13" stopIfTrue="1">
      <formula>$N20=1</formula>
    </cfRule>
    <cfRule type="expression" dxfId="185" priority="14">
      <formula>$C20=$C9</formula>
    </cfRule>
    <cfRule type="expression" dxfId="184" priority="15">
      <formula>$N31=1</formula>
    </cfRule>
  </conditionalFormatting>
  <conditionalFormatting sqref="C31:C41">
    <cfRule type="expression" dxfId="183" priority="10" stopIfTrue="1">
      <formula>$N31=1</formula>
    </cfRule>
    <cfRule type="expression" dxfId="182" priority="11">
      <formula>$C31=$C20</formula>
    </cfRule>
    <cfRule type="expression" dxfId="181" priority="12">
      <formula>$N42=1</formula>
    </cfRule>
  </conditionalFormatting>
  <conditionalFormatting sqref="C42:C52">
    <cfRule type="expression" dxfId="180" priority="7" stopIfTrue="1">
      <formula>$N42=1</formula>
    </cfRule>
    <cfRule type="expression" dxfId="179" priority="8">
      <formula>$C42=$C31</formula>
    </cfRule>
    <cfRule type="expression" dxfId="178" priority="9">
      <formula>$N53=1</formula>
    </cfRule>
  </conditionalFormatting>
  <conditionalFormatting sqref="C53:C63">
    <cfRule type="expression" dxfId="177" priority="4" stopIfTrue="1">
      <formula>$N53=1</formula>
    </cfRule>
    <cfRule type="expression" dxfId="176" priority="5">
      <formula>$C53=$C42</formula>
    </cfRule>
    <cfRule type="expression" dxfId="175" priority="6">
      <formula>$N64=1</formula>
    </cfRule>
  </conditionalFormatting>
  <conditionalFormatting sqref="C64:C74">
    <cfRule type="expression" dxfId="174" priority="1" stopIfTrue="1">
      <formula>$N64=1</formula>
    </cfRule>
    <cfRule type="expression" dxfId="173" priority="2">
      <formula>$C64=$C53</formula>
    </cfRule>
    <cfRule type="expression" dxfId="172" priority="3">
      <formula>$N75=1</formula>
    </cfRule>
  </conditionalFormatting>
  <printOptions horizontalCentered="1"/>
  <pageMargins left="0" right="0" top="0.51181102362204722" bottom="0.51181102362204722" header="0.51181102362204722" footer="0.15748031496062992"/>
  <pageSetup paperSize="9" scale="59" orientation="landscape" r:id="rId1"/>
  <headerFooter alignWithMargins="0"/>
  <rowBreaks count="1" manualBreakCount="1">
    <brk id="52" min="1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6" filterMode="1">
    <tabColor rgb="FFFFC000"/>
    <pageSetUpPr autoPageBreaks="0"/>
  </sheetPr>
  <dimension ref="C1:M141"/>
  <sheetViews>
    <sheetView showGridLines="0" view="pageBreakPreview" topLeftCell="C1" zoomScaleNormal="100" zoomScaleSheetLayoutView="100" workbookViewId="0">
      <pane xSplit="1" ySplit="8" topLeftCell="D16" activePane="bottomRight" state="frozen"/>
      <selection activeCell="J11" sqref="J11"/>
      <selection pane="topRight" activeCell="J11" sqref="J11"/>
      <selection pane="bottomLeft" activeCell="J11" sqref="J11"/>
      <selection pane="bottomRight" activeCell="D20" sqref="D20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2.7109375" style="307" customWidth="1"/>
    <col min="7" max="7" width="1.7109375" style="307" customWidth="1"/>
    <col min="8" max="11" width="9.28515625" style="307"/>
    <col min="12" max="12" width="9.28515625" style="307" customWidth="1"/>
    <col min="13" max="13" width="9.28515625" style="307" hidden="1" customWidth="1"/>
    <col min="14" max="19" width="9.28515625" style="307" customWidth="1"/>
    <col min="20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9 Cover Page old'!B1</f>
        <v>APPENDIX W9</v>
      </c>
      <c r="D1" s="1172"/>
      <c r="E1" s="1172"/>
      <c r="F1" s="1173"/>
      <c r="G1" s="307"/>
    </row>
    <row r="2" spans="3:13" s="308" customFormat="1" ht="45" customHeight="1">
      <c r="C2" s="1174" t="str">
        <f>'AP-W9 Cover Page old'!B3</f>
        <v>APPENDIX TO SCHEDULE 6, PART A: BREAKDOWN OF ILIMA/LETSEMA PROJECTS GRANT: ALLOCATIONS PER PROVINCE</v>
      </c>
      <c r="D2" s="1174"/>
      <c r="E2" s="1174"/>
      <c r="F2" s="1174"/>
      <c r="G2" s="307"/>
    </row>
    <row r="3" spans="3:13" s="308" customFormat="1" ht="45" hidden="1" customHeight="1">
      <c r="C3" s="505"/>
      <c r="D3" s="505"/>
      <c r="E3" s="505"/>
      <c r="F3" s="505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15" customHeight="1">
      <c r="C5" s="310" t="s">
        <v>1208</v>
      </c>
      <c r="D5" s="1215" t="s">
        <v>1308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2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1308</v>
      </c>
      <c r="D9" s="332"/>
      <c r="E9" s="337"/>
      <c r="F9" s="316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63">
        <v>0</v>
      </c>
      <c r="E10" s="464">
        <v>0</v>
      </c>
      <c r="F10" s="465">
        <v>0</v>
      </c>
      <c r="G10" s="311"/>
      <c r="M10" s="331">
        <f>M9</f>
        <v>1</v>
      </c>
    </row>
    <row r="11" spans="3:13" s="312" customFormat="1" ht="15" customHeight="1">
      <c r="C11" s="315" t="s">
        <v>6</v>
      </c>
      <c r="D11" s="453">
        <v>0</v>
      </c>
      <c r="E11" s="454">
        <v>0</v>
      </c>
      <c r="F11" s="455">
        <v>0</v>
      </c>
      <c r="G11" s="311"/>
      <c r="M11" s="331">
        <f>M9</f>
        <v>1</v>
      </c>
    </row>
    <row r="12" spans="3:13" s="312" customFormat="1" ht="15" customHeight="1">
      <c r="C12" s="315" t="s">
        <v>7</v>
      </c>
      <c r="D12" s="463">
        <v>0</v>
      </c>
      <c r="E12" s="464">
        <v>0</v>
      </c>
      <c r="F12" s="465">
        <v>0</v>
      </c>
      <c r="G12" s="311"/>
      <c r="M12" s="331">
        <f>M9</f>
        <v>1</v>
      </c>
    </row>
    <row r="13" spans="3:13" s="312" customFormat="1" ht="15" customHeight="1">
      <c r="C13" s="315" t="s">
        <v>8</v>
      </c>
      <c r="D13" s="463">
        <v>0</v>
      </c>
      <c r="E13" s="464">
        <v>0</v>
      </c>
      <c r="F13" s="465">
        <v>0</v>
      </c>
      <c r="G13" s="311"/>
      <c r="M13" s="331">
        <f>M9</f>
        <v>1</v>
      </c>
    </row>
    <row r="14" spans="3:13" s="312" customFormat="1" ht="15" customHeight="1">
      <c r="C14" s="315" t="s">
        <v>10</v>
      </c>
      <c r="D14" s="463">
        <v>0</v>
      </c>
      <c r="E14" s="464">
        <v>0</v>
      </c>
      <c r="F14" s="465">
        <v>0</v>
      </c>
      <c r="G14" s="311"/>
      <c r="M14" s="331">
        <f>M9</f>
        <v>1</v>
      </c>
    </row>
    <row r="15" spans="3:13" s="312" customFormat="1" ht="15" customHeight="1">
      <c r="C15" s="315" t="s">
        <v>9</v>
      </c>
      <c r="D15" s="463">
        <v>0</v>
      </c>
      <c r="E15" s="464">
        <v>0</v>
      </c>
      <c r="F15" s="465">
        <v>0</v>
      </c>
      <c r="G15" s="311"/>
      <c r="M15" s="331">
        <f>M9</f>
        <v>1</v>
      </c>
    </row>
    <row r="16" spans="3:13" s="312" customFormat="1" ht="15" customHeight="1">
      <c r="C16" s="315" t="s">
        <v>11</v>
      </c>
      <c r="D16" s="463">
        <v>0</v>
      </c>
      <c r="E16" s="464">
        <v>0</v>
      </c>
      <c r="F16" s="465">
        <v>0</v>
      </c>
      <c r="G16" s="311"/>
      <c r="M16" s="331">
        <f>M9</f>
        <v>1</v>
      </c>
    </row>
    <row r="17" spans="3:13" s="312" customFormat="1" ht="15" customHeight="1">
      <c r="C17" s="315" t="s">
        <v>12</v>
      </c>
      <c r="D17" s="463">
        <v>0</v>
      </c>
      <c r="E17" s="464">
        <v>0</v>
      </c>
      <c r="F17" s="465">
        <v>0</v>
      </c>
      <c r="G17" s="311"/>
      <c r="M17" s="331">
        <f>M9</f>
        <v>1</v>
      </c>
    </row>
    <row r="18" spans="3:13" s="312" customFormat="1" ht="15" customHeight="1">
      <c r="C18" s="315" t="s">
        <v>13</v>
      </c>
      <c r="D18" s="463">
        <v>0</v>
      </c>
      <c r="E18" s="464">
        <v>0</v>
      </c>
      <c r="F18" s="465">
        <v>0</v>
      </c>
      <c r="G18" s="311"/>
      <c r="M18" s="331">
        <f>M9</f>
        <v>1</v>
      </c>
    </row>
    <row r="19" spans="3:13" s="312" customFormat="1" ht="15" customHeight="1">
      <c r="C19" s="315" t="s">
        <v>15</v>
      </c>
      <c r="D19" s="463">
        <v>0</v>
      </c>
      <c r="E19" s="464">
        <v>0</v>
      </c>
      <c r="F19" s="465">
        <v>0</v>
      </c>
      <c r="G19" s="311"/>
      <c r="M19" s="331">
        <f>M9</f>
        <v>1</v>
      </c>
    </row>
    <row r="20" spans="3:13" s="312" customFormat="1" ht="15" customHeight="1">
      <c r="C20" s="318" t="s">
        <v>755</v>
      </c>
      <c r="D20" s="456">
        <f>SUM(D10:D19)</f>
        <v>0</v>
      </c>
      <c r="E20" s="456">
        <f>SUM(E10:E19)</f>
        <v>0</v>
      </c>
      <c r="F20" s="456">
        <f>SUM(F10:F19)</f>
        <v>0</v>
      </c>
      <c r="G20" s="311"/>
      <c r="M20" s="331">
        <f>M9</f>
        <v>1</v>
      </c>
    </row>
    <row r="21" spans="3:13" s="312" customFormat="1" ht="15" hidden="1" customHeight="1">
      <c r="C21" s="319" t="s">
        <v>756</v>
      </c>
      <c r="D21" s="334"/>
      <c r="E21" s="339"/>
      <c r="F21" s="336"/>
      <c r="G21" s="311"/>
      <c r="M21" s="331">
        <v>0</v>
      </c>
    </row>
    <row r="22" spans="3:13" s="308" customFormat="1" ht="15" hidden="1" customHeight="1">
      <c r="C22" s="320"/>
      <c r="D22" s="335"/>
      <c r="E22" s="340"/>
      <c r="F22" s="328"/>
      <c r="G22" s="322"/>
      <c r="M22" s="331">
        <f>IF(LEN(C22)&lt;1,0,1)</f>
        <v>0</v>
      </c>
    </row>
    <row r="23" spans="3:13" s="308" customFormat="1" ht="15" hidden="1" customHeight="1">
      <c r="C23" s="321" t="s">
        <v>5</v>
      </c>
      <c r="D23" s="332"/>
      <c r="E23" s="337"/>
      <c r="F23" s="316"/>
      <c r="G23" s="322"/>
      <c r="M23" s="331">
        <f>M22</f>
        <v>0</v>
      </c>
    </row>
    <row r="24" spans="3:13" s="308" customFormat="1" ht="15" hidden="1" customHeight="1">
      <c r="C24" s="321" t="s">
        <v>6</v>
      </c>
      <c r="D24" s="333"/>
      <c r="E24" s="338"/>
      <c r="F24" s="317"/>
      <c r="G24" s="322"/>
      <c r="M24" s="331">
        <f>M22</f>
        <v>0</v>
      </c>
    </row>
    <row r="25" spans="3:13" s="308" customFormat="1" ht="15" hidden="1" customHeight="1">
      <c r="C25" s="321" t="s">
        <v>7</v>
      </c>
      <c r="D25" s="332"/>
      <c r="E25" s="337"/>
      <c r="F25" s="316"/>
      <c r="G25" s="322"/>
      <c r="M25" s="331">
        <f>M22</f>
        <v>0</v>
      </c>
    </row>
    <row r="26" spans="3:13" s="308" customFormat="1" ht="15" hidden="1" customHeight="1">
      <c r="C26" s="321" t="s">
        <v>8</v>
      </c>
      <c r="D26" s="332"/>
      <c r="E26" s="337"/>
      <c r="F26" s="316"/>
      <c r="G26" s="322"/>
      <c r="M26" s="331">
        <f>M22</f>
        <v>0</v>
      </c>
    </row>
    <row r="27" spans="3:13" s="308" customFormat="1" ht="15" hidden="1" customHeight="1">
      <c r="C27" s="321" t="s">
        <v>10</v>
      </c>
      <c r="D27" s="332"/>
      <c r="E27" s="337"/>
      <c r="F27" s="316"/>
      <c r="G27" s="322"/>
      <c r="M27" s="331">
        <f>M22</f>
        <v>0</v>
      </c>
    </row>
    <row r="28" spans="3:13" s="308" customFormat="1" ht="15" hidden="1" customHeight="1">
      <c r="C28" s="321" t="s">
        <v>9</v>
      </c>
      <c r="D28" s="332"/>
      <c r="E28" s="337"/>
      <c r="F28" s="316"/>
      <c r="G28" s="322"/>
      <c r="M28" s="331">
        <f>M22</f>
        <v>0</v>
      </c>
    </row>
    <row r="29" spans="3:13" s="308" customFormat="1" ht="15" hidden="1" customHeight="1">
      <c r="C29" s="321" t="s">
        <v>11</v>
      </c>
      <c r="D29" s="332"/>
      <c r="E29" s="337"/>
      <c r="F29" s="316"/>
      <c r="G29" s="322"/>
      <c r="M29" s="331">
        <f>M22</f>
        <v>0</v>
      </c>
    </row>
    <row r="30" spans="3:13" s="308" customFormat="1" ht="15" hidden="1" customHeight="1">
      <c r="C30" s="321" t="s">
        <v>12</v>
      </c>
      <c r="D30" s="332"/>
      <c r="E30" s="337"/>
      <c r="F30" s="316"/>
      <c r="G30" s="322"/>
      <c r="M30" s="331">
        <f>M22</f>
        <v>0</v>
      </c>
    </row>
    <row r="31" spans="3:13" s="308" customFormat="1" ht="15" hidden="1" customHeight="1">
      <c r="C31" s="321" t="s">
        <v>13</v>
      </c>
      <c r="D31" s="332"/>
      <c r="E31" s="337"/>
      <c r="F31" s="316"/>
      <c r="G31" s="322"/>
      <c r="M31" s="331">
        <f>M22</f>
        <v>0</v>
      </c>
    </row>
    <row r="32" spans="3:13" s="308" customFormat="1" ht="15" hidden="1" customHeight="1">
      <c r="C32" s="321" t="s">
        <v>15</v>
      </c>
      <c r="D32" s="332"/>
      <c r="E32" s="337"/>
      <c r="F32" s="316"/>
      <c r="G32" s="323"/>
      <c r="M32" s="331">
        <f>M22</f>
        <v>0</v>
      </c>
    </row>
    <row r="33" spans="3:13" s="308" customFormat="1" ht="15" hidden="1" customHeight="1">
      <c r="C33" s="318" t="s">
        <v>755</v>
      </c>
      <c r="D33" s="478">
        <f>SUM(D23:D32)</f>
        <v>0</v>
      </c>
      <c r="E33" s="456">
        <f>SUM(E23:E32)</f>
        <v>0</v>
      </c>
      <c r="F33" s="479">
        <f>SUM(F23:F32)</f>
        <v>0</v>
      </c>
      <c r="G33" s="307"/>
      <c r="M33" s="331">
        <f>M22</f>
        <v>0</v>
      </c>
    </row>
    <row r="34" spans="3:13" s="308" customFormat="1" ht="15" hidden="1" customHeight="1">
      <c r="C34" s="325"/>
      <c r="D34" s="335"/>
      <c r="E34" s="340"/>
      <c r="F34" s="328"/>
      <c r="G34" s="307"/>
      <c r="M34" s="331">
        <f>IF(LEN(C34)&lt;1,0,1)</f>
        <v>0</v>
      </c>
    </row>
    <row r="35" spans="3:13" s="308" customFormat="1" ht="15" hidden="1" customHeight="1">
      <c r="C35" s="321" t="s">
        <v>5</v>
      </c>
      <c r="D35" s="332"/>
      <c r="E35" s="337"/>
      <c r="F35" s="316"/>
      <c r="G35" s="307"/>
      <c r="M35" s="331">
        <f>M34</f>
        <v>0</v>
      </c>
    </row>
    <row r="36" spans="3:13" s="308" customFormat="1" ht="15" hidden="1" customHeight="1">
      <c r="C36" s="321" t="s">
        <v>6</v>
      </c>
      <c r="D36" s="333"/>
      <c r="E36" s="338"/>
      <c r="F36" s="317"/>
      <c r="G36" s="307"/>
      <c r="M36" s="331">
        <f>M34</f>
        <v>0</v>
      </c>
    </row>
    <row r="37" spans="3:13" s="308" customFormat="1" ht="15" hidden="1" customHeight="1">
      <c r="C37" s="321" t="s">
        <v>7</v>
      </c>
      <c r="D37" s="332"/>
      <c r="E37" s="337"/>
      <c r="F37" s="316"/>
      <c r="G37" s="307"/>
      <c r="M37" s="331">
        <f>M34</f>
        <v>0</v>
      </c>
    </row>
    <row r="38" spans="3:13" s="308" customFormat="1" ht="15" hidden="1" customHeight="1">
      <c r="C38" s="321" t="s">
        <v>8</v>
      </c>
      <c r="D38" s="332"/>
      <c r="E38" s="337"/>
      <c r="F38" s="316"/>
      <c r="G38" s="307"/>
      <c r="M38" s="331">
        <f>M34</f>
        <v>0</v>
      </c>
    </row>
    <row r="39" spans="3:13" s="308" customFormat="1" ht="15" hidden="1" customHeight="1">
      <c r="C39" s="321" t="s">
        <v>10</v>
      </c>
      <c r="D39" s="332"/>
      <c r="E39" s="337"/>
      <c r="F39" s="316"/>
      <c r="G39" s="307"/>
      <c r="M39" s="331">
        <f>M34</f>
        <v>0</v>
      </c>
    </row>
    <row r="40" spans="3:13" s="308" customFormat="1" ht="15" hidden="1" customHeight="1">
      <c r="C40" s="321" t="s">
        <v>9</v>
      </c>
      <c r="D40" s="332"/>
      <c r="E40" s="337"/>
      <c r="F40" s="316"/>
      <c r="G40" s="307"/>
      <c r="M40" s="331">
        <f>M34</f>
        <v>0</v>
      </c>
    </row>
    <row r="41" spans="3:13" s="308" customFormat="1" ht="15" hidden="1" customHeight="1">
      <c r="C41" s="321" t="s">
        <v>11</v>
      </c>
      <c r="D41" s="332"/>
      <c r="E41" s="337"/>
      <c r="F41" s="316"/>
      <c r="G41" s="322"/>
      <c r="M41" s="331">
        <f>M34</f>
        <v>0</v>
      </c>
    </row>
    <row r="42" spans="3:13" s="308" customFormat="1" ht="15" hidden="1" customHeight="1">
      <c r="C42" s="321" t="s">
        <v>12</v>
      </c>
      <c r="D42" s="332"/>
      <c r="E42" s="337"/>
      <c r="F42" s="316"/>
      <c r="G42" s="322"/>
      <c r="M42" s="331">
        <f>M34</f>
        <v>0</v>
      </c>
    </row>
    <row r="43" spans="3:13" s="308" customFormat="1" ht="15" hidden="1" customHeight="1">
      <c r="C43" s="321" t="s">
        <v>13</v>
      </c>
      <c r="D43" s="332"/>
      <c r="E43" s="337"/>
      <c r="F43" s="316"/>
      <c r="G43" s="322"/>
      <c r="M43" s="331">
        <f>M34</f>
        <v>0</v>
      </c>
    </row>
    <row r="44" spans="3:13" s="308" customFormat="1" ht="15" hidden="1" customHeight="1">
      <c r="C44" s="321" t="s">
        <v>15</v>
      </c>
      <c r="D44" s="332"/>
      <c r="E44" s="337"/>
      <c r="F44" s="316"/>
      <c r="G44" s="323"/>
      <c r="M44" s="331">
        <f>M34</f>
        <v>0</v>
      </c>
    </row>
    <row r="45" spans="3:13" s="308" customFormat="1" ht="15" hidden="1" customHeight="1">
      <c r="C45" s="318" t="s">
        <v>755</v>
      </c>
      <c r="D45" s="478">
        <f>SUM(D35:D44)</f>
        <v>0</v>
      </c>
      <c r="E45" s="456">
        <f>SUM(E35:E44)</f>
        <v>0</v>
      </c>
      <c r="F45" s="479">
        <f>SUM(F35:F44)</f>
        <v>0</v>
      </c>
      <c r="G45" s="307"/>
      <c r="M45" s="331">
        <f>M34</f>
        <v>0</v>
      </c>
    </row>
    <row r="46" spans="3:13" s="308" customFormat="1" ht="15" hidden="1" customHeight="1">
      <c r="C46" s="326"/>
      <c r="D46" s="335"/>
      <c r="E46" s="340"/>
      <c r="F46" s="328"/>
      <c r="G46" s="327"/>
      <c r="M46" s="331">
        <f>IF(LEN(C46)&lt;1,0,1)</f>
        <v>0</v>
      </c>
    </row>
    <row r="47" spans="3:13" s="308" customFormat="1" ht="15" hidden="1" customHeight="1">
      <c r="C47" s="321" t="s">
        <v>5</v>
      </c>
      <c r="D47" s="332"/>
      <c r="E47" s="337"/>
      <c r="F47" s="316"/>
      <c r="G47" s="327"/>
      <c r="M47" s="331">
        <f>M46</f>
        <v>0</v>
      </c>
    </row>
    <row r="48" spans="3:13" s="308" customFormat="1" ht="15" hidden="1" customHeight="1">
      <c r="C48" s="321" t="s">
        <v>6</v>
      </c>
      <c r="D48" s="333"/>
      <c r="E48" s="338"/>
      <c r="F48" s="317"/>
      <c r="G48" s="327"/>
      <c r="M48" s="331">
        <f>M46</f>
        <v>0</v>
      </c>
    </row>
    <row r="49" spans="3:13" s="308" customFormat="1" ht="15" hidden="1" customHeight="1">
      <c r="C49" s="321" t="s">
        <v>7</v>
      </c>
      <c r="D49" s="332"/>
      <c r="E49" s="337"/>
      <c r="F49" s="316"/>
      <c r="G49" s="327"/>
      <c r="M49" s="331">
        <f>M46</f>
        <v>0</v>
      </c>
    </row>
    <row r="50" spans="3:13" s="308" customFormat="1" ht="15" hidden="1" customHeight="1">
      <c r="C50" s="321" t="s">
        <v>8</v>
      </c>
      <c r="D50" s="332"/>
      <c r="E50" s="337"/>
      <c r="F50" s="316"/>
      <c r="G50" s="327"/>
      <c r="M50" s="331">
        <f>M46</f>
        <v>0</v>
      </c>
    </row>
    <row r="51" spans="3:13" s="308" customFormat="1" ht="15" hidden="1" customHeight="1">
      <c r="C51" s="321" t="s">
        <v>10</v>
      </c>
      <c r="D51" s="332"/>
      <c r="E51" s="337"/>
      <c r="F51" s="316"/>
      <c r="G51" s="327"/>
      <c r="M51" s="331">
        <f>M46</f>
        <v>0</v>
      </c>
    </row>
    <row r="52" spans="3:13" s="308" customFormat="1" ht="15" hidden="1" customHeight="1">
      <c r="C52" s="321" t="s">
        <v>9</v>
      </c>
      <c r="D52" s="332"/>
      <c r="E52" s="337"/>
      <c r="F52" s="316"/>
      <c r="G52" s="327"/>
      <c r="M52" s="331">
        <f>M46</f>
        <v>0</v>
      </c>
    </row>
    <row r="53" spans="3:13" s="308" customFormat="1" ht="15" hidden="1" customHeight="1">
      <c r="C53" s="321" t="s">
        <v>11</v>
      </c>
      <c r="D53" s="332"/>
      <c r="E53" s="337"/>
      <c r="F53" s="316"/>
      <c r="G53" s="327"/>
      <c r="M53" s="331">
        <f>M46</f>
        <v>0</v>
      </c>
    </row>
    <row r="54" spans="3:13" s="308" customFormat="1" ht="15" hidden="1" customHeight="1">
      <c r="C54" s="321" t="s">
        <v>12</v>
      </c>
      <c r="D54" s="332"/>
      <c r="E54" s="337"/>
      <c r="F54" s="316"/>
      <c r="G54" s="327"/>
      <c r="M54" s="331">
        <f>M46</f>
        <v>0</v>
      </c>
    </row>
    <row r="55" spans="3:13" s="308" customFormat="1" ht="15" hidden="1" customHeight="1">
      <c r="C55" s="321" t="s">
        <v>13</v>
      </c>
      <c r="D55" s="332"/>
      <c r="E55" s="337"/>
      <c r="F55" s="316"/>
      <c r="G55" s="327"/>
      <c r="M55" s="331">
        <f>M46</f>
        <v>0</v>
      </c>
    </row>
    <row r="56" spans="3:13" s="308" customFormat="1" ht="15" hidden="1" customHeight="1">
      <c r="C56" s="321" t="s">
        <v>15</v>
      </c>
      <c r="D56" s="332"/>
      <c r="E56" s="337"/>
      <c r="F56" s="316"/>
      <c r="G56" s="323"/>
      <c r="M56" s="331">
        <f>M46</f>
        <v>0</v>
      </c>
    </row>
    <row r="57" spans="3:13" s="308" customFormat="1" ht="15" hidden="1" customHeight="1">
      <c r="C57" s="318" t="s">
        <v>755</v>
      </c>
      <c r="D57" s="478">
        <f>SUM(D47:D56)</f>
        <v>0</v>
      </c>
      <c r="E57" s="456">
        <f>SUM(E47:E56)</f>
        <v>0</v>
      </c>
      <c r="F57" s="479">
        <f>SUM(F47:F56)</f>
        <v>0</v>
      </c>
      <c r="G57" s="307"/>
      <c r="M57" s="331">
        <f>M46</f>
        <v>0</v>
      </c>
    </row>
    <row r="58" spans="3:13" s="308" customFormat="1" ht="15" hidden="1" customHeight="1">
      <c r="C58" s="324"/>
      <c r="D58" s="335"/>
      <c r="E58" s="340"/>
      <c r="F58" s="328"/>
      <c r="G58" s="307"/>
      <c r="M58" s="331">
        <f>IF(LEN(C58)&lt;1,0,1)</f>
        <v>0</v>
      </c>
    </row>
    <row r="59" spans="3:13" s="308" customFormat="1" ht="15" hidden="1" customHeight="1">
      <c r="C59" s="321" t="s">
        <v>5</v>
      </c>
      <c r="D59" s="332"/>
      <c r="E59" s="337"/>
      <c r="F59" s="316"/>
      <c r="G59" s="307"/>
      <c r="M59" s="331">
        <f>M58</f>
        <v>0</v>
      </c>
    </row>
    <row r="60" spans="3:13" s="308" customFormat="1" ht="15" hidden="1" customHeight="1">
      <c r="C60" s="321" t="s">
        <v>6</v>
      </c>
      <c r="D60" s="333"/>
      <c r="E60" s="338"/>
      <c r="F60" s="317"/>
      <c r="G60" s="307"/>
      <c r="M60" s="331">
        <f>M58</f>
        <v>0</v>
      </c>
    </row>
    <row r="61" spans="3:13" s="308" customFormat="1" ht="15" hidden="1" customHeight="1">
      <c r="C61" s="321" t="s">
        <v>7</v>
      </c>
      <c r="D61" s="332"/>
      <c r="E61" s="337"/>
      <c r="F61" s="316"/>
      <c r="G61" s="307"/>
      <c r="M61" s="331">
        <f>M58</f>
        <v>0</v>
      </c>
    </row>
    <row r="62" spans="3:13" s="308" customFormat="1" ht="15" hidden="1" customHeight="1">
      <c r="C62" s="321" t="s">
        <v>8</v>
      </c>
      <c r="D62" s="332"/>
      <c r="E62" s="337"/>
      <c r="F62" s="316"/>
      <c r="G62" s="307"/>
      <c r="M62" s="331">
        <f>M58</f>
        <v>0</v>
      </c>
    </row>
    <row r="63" spans="3:13" s="308" customFormat="1" ht="15" hidden="1" customHeight="1">
      <c r="C63" s="321" t="s">
        <v>10</v>
      </c>
      <c r="D63" s="332"/>
      <c r="E63" s="337"/>
      <c r="F63" s="316"/>
      <c r="G63" s="307"/>
      <c r="M63" s="331">
        <f>M58</f>
        <v>0</v>
      </c>
    </row>
    <row r="64" spans="3:13" s="308" customFormat="1" ht="15" hidden="1" customHeight="1">
      <c r="C64" s="321" t="s">
        <v>9</v>
      </c>
      <c r="D64" s="332"/>
      <c r="E64" s="337"/>
      <c r="F64" s="316"/>
      <c r="G64" s="307"/>
      <c r="M64" s="331">
        <f>M58</f>
        <v>0</v>
      </c>
    </row>
    <row r="65" spans="3:13" s="308" customFormat="1" ht="15" hidden="1" customHeight="1">
      <c r="C65" s="321" t="s">
        <v>11</v>
      </c>
      <c r="D65" s="332"/>
      <c r="E65" s="337"/>
      <c r="F65" s="316"/>
      <c r="G65" s="307"/>
      <c r="M65" s="331">
        <f>M58</f>
        <v>0</v>
      </c>
    </row>
    <row r="66" spans="3:13" s="308" customFormat="1" ht="15" hidden="1" customHeight="1">
      <c r="C66" s="321" t="s">
        <v>12</v>
      </c>
      <c r="D66" s="332"/>
      <c r="E66" s="337"/>
      <c r="F66" s="316"/>
      <c r="G66" s="307"/>
      <c r="M66" s="331">
        <f>M58</f>
        <v>0</v>
      </c>
    </row>
    <row r="67" spans="3:13" s="308" customFormat="1" ht="15" hidden="1" customHeight="1">
      <c r="C67" s="321" t="s">
        <v>13</v>
      </c>
      <c r="D67" s="332"/>
      <c r="E67" s="337"/>
      <c r="F67" s="316"/>
      <c r="G67" s="329"/>
      <c r="M67" s="331">
        <f>M58</f>
        <v>0</v>
      </c>
    </row>
    <row r="68" spans="3:13" s="308" customFormat="1" ht="15" hidden="1" customHeight="1">
      <c r="C68" s="321" t="s">
        <v>15</v>
      </c>
      <c r="D68" s="332"/>
      <c r="E68" s="337"/>
      <c r="F68" s="316"/>
      <c r="G68" s="329"/>
      <c r="M68" s="331">
        <f>M58</f>
        <v>0</v>
      </c>
    </row>
    <row r="69" spans="3:13" s="308" customFormat="1" ht="15" hidden="1" customHeight="1">
      <c r="C69" s="318" t="s">
        <v>755</v>
      </c>
      <c r="D69" s="478">
        <f>SUM(D59:D68)</f>
        <v>0</v>
      </c>
      <c r="E69" s="456">
        <f>SUM(E59:E68)</f>
        <v>0</v>
      </c>
      <c r="F69" s="479">
        <f>SUM(F59:F68)</f>
        <v>0</v>
      </c>
      <c r="G69" s="329"/>
      <c r="M69" s="331">
        <f>M58</f>
        <v>0</v>
      </c>
    </row>
    <row r="70" spans="3:13" s="308" customFormat="1" ht="15" hidden="1" customHeight="1">
      <c r="C70" s="324"/>
      <c r="D70" s="335"/>
      <c r="E70" s="340"/>
      <c r="F70" s="328"/>
      <c r="G70" s="329"/>
      <c r="M70" s="331">
        <f>IF(LEN(C70)&lt;1,0,1)</f>
        <v>0</v>
      </c>
    </row>
    <row r="71" spans="3:13" s="308" customFormat="1" ht="15" hidden="1" customHeight="1">
      <c r="C71" s="321" t="s">
        <v>5</v>
      </c>
      <c r="D71" s="332"/>
      <c r="E71" s="337"/>
      <c r="F71" s="316"/>
      <c r="G71" s="329"/>
      <c r="M71" s="331">
        <f>M70</f>
        <v>0</v>
      </c>
    </row>
    <row r="72" spans="3:13" s="308" customFormat="1" ht="15" hidden="1" customHeight="1">
      <c r="C72" s="321" t="s">
        <v>6</v>
      </c>
      <c r="D72" s="333"/>
      <c r="E72" s="338"/>
      <c r="F72" s="317"/>
      <c r="G72" s="329"/>
      <c r="M72" s="331">
        <f>M70</f>
        <v>0</v>
      </c>
    </row>
    <row r="73" spans="3:13" s="308" customFormat="1" ht="15" hidden="1" customHeight="1">
      <c r="C73" s="321" t="s">
        <v>7</v>
      </c>
      <c r="D73" s="332"/>
      <c r="E73" s="337"/>
      <c r="F73" s="316"/>
      <c r="G73" s="329"/>
      <c r="M73" s="331">
        <f>M70</f>
        <v>0</v>
      </c>
    </row>
    <row r="74" spans="3:13" s="308" customFormat="1" ht="15" hidden="1" customHeight="1">
      <c r="C74" s="321" t="s">
        <v>8</v>
      </c>
      <c r="D74" s="332"/>
      <c r="E74" s="337"/>
      <c r="F74" s="316"/>
      <c r="G74" s="329"/>
      <c r="M74" s="331">
        <f>M70</f>
        <v>0</v>
      </c>
    </row>
    <row r="75" spans="3:13" s="308" customFormat="1" ht="15" hidden="1" customHeight="1">
      <c r="C75" s="321" t="s">
        <v>10</v>
      </c>
      <c r="D75" s="332"/>
      <c r="E75" s="337"/>
      <c r="F75" s="316"/>
      <c r="G75" s="329"/>
      <c r="M75" s="331">
        <f>M70</f>
        <v>0</v>
      </c>
    </row>
    <row r="76" spans="3:13" s="308" customFormat="1" ht="15" hidden="1" customHeight="1">
      <c r="C76" s="321" t="s">
        <v>9</v>
      </c>
      <c r="D76" s="332"/>
      <c r="E76" s="337"/>
      <c r="F76" s="316"/>
      <c r="G76" s="329"/>
      <c r="M76" s="331">
        <f>M70</f>
        <v>0</v>
      </c>
    </row>
    <row r="77" spans="3:13" s="308" customFormat="1" ht="15" hidden="1" customHeight="1">
      <c r="C77" s="321" t="s">
        <v>11</v>
      </c>
      <c r="D77" s="332"/>
      <c r="E77" s="337"/>
      <c r="F77" s="316"/>
      <c r="G77" s="329"/>
      <c r="M77" s="331">
        <f>M70</f>
        <v>0</v>
      </c>
    </row>
    <row r="78" spans="3:13" s="308" customFormat="1" ht="15" hidden="1" customHeight="1">
      <c r="C78" s="321" t="s">
        <v>12</v>
      </c>
      <c r="D78" s="332"/>
      <c r="E78" s="337"/>
      <c r="F78" s="316"/>
      <c r="G78" s="329"/>
      <c r="M78" s="331">
        <f>M70</f>
        <v>0</v>
      </c>
    </row>
    <row r="79" spans="3:13" s="308" customFormat="1" ht="15" hidden="1" customHeight="1">
      <c r="C79" s="321" t="s">
        <v>13</v>
      </c>
      <c r="D79" s="332"/>
      <c r="E79" s="337"/>
      <c r="F79" s="316"/>
      <c r="G79" s="329"/>
      <c r="M79" s="331">
        <f>M70</f>
        <v>0</v>
      </c>
    </row>
    <row r="80" spans="3:13" s="308" customFormat="1" ht="15" hidden="1" customHeight="1">
      <c r="C80" s="321" t="s">
        <v>15</v>
      </c>
      <c r="D80" s="332"/>
      <c r="E80" s="337"/>
      <c r="F80" s="316"/>
      <c r="G80" s="329"/>
      <c r="M80" s="331">
        <f>M70</f>
        <v>0</v>
      </c>
    </row>
    <row r="81" spans="3:13" ht="15" hidden="1" customHeight="1">
      <c r="C81" s="318" t="s">
        <v>755</v>
      </c>
      <c r="D81" s="478">
        <f>SUM(D71:D80)</f>
        <v>0</v>
      </c>
      <c r="E81" s="456">
        <f>SUM(E71:E80)</f>
        <v>0</v>
      </c>
      <c r="F81" s="479">
        <f>SUM(F71:F80)</f>
        <v>0</v>
      </c>
      <c r="M81" s="331">
        <f>M70</f>
        <v>0</v>
      </c>
    </row>
    <row r="82" spans="3:13" s="308" customFormat="1" ht="15" hidden="1" customHeight="1">
      <c r="C82" s="325"/>
      <c r="D82" s="335"/>
      <c r="E82" s="340"/>
      <c r="F82" s="328"/>
      <c r="G82" s="307"/>
      <c r="M82" s="331">
        <f>IF(LEN(C82)&lt;1,0,1)</f>
        <v>0</v>
      </c>
    </row>
    <row r="83" spans="3:13" s="308" customFormat="1" ht="15" hidden="1" customHeight="1">
      <c r="C83" s="321" t="s">
        <v>5</v>
      </c>
      <c r="D83" s="332"/>
      <c r="E83" s="337"/>
      <c r="F83" s="316"/>
      <c r="G83" s="307"/>
      <c r="M83" s="331">
        <f>M82</f>
        <v>0</v>
      </c>
    </row>
    <row r="84" spans="3:13" s="308" customFormat="1" ht="15" hidden="1" customHeight="1">
      <c r="C84" s="321" t="s">
        <v>6</v>
      </c>
      <c r="D84" s="333"/>
      <c r="E84" s="338"/>
      <c r="F84" s="317"/>
      <c r="G84" s="307"/>
      <c r="M84" s="331">
        <f>M82</f>
        <v>0</v>
      </c>
    </row>
    <row r="85" spans="3:13" s="308" customFormat="1" ht="15" hidden="1" customHeight="1">
      <c r="C85" s="321" t="s">
        <v>7</v>
      </c>
      <c r="D85" s="332"/>
      <c r="E85" s="337"/>
      <c r="F85" s="316"/>
      <c r="G85" s="307"/>
      <c r="M85" s="331">
        <f>M82</f>
        <v>0</v>
      </c>
    </row>
    <row r="86" spans="3:13" s="308" customFormat="1" ht="15" hidden="1" customHeight="1">
      <c r="C86" s="321" t="s">
        <v>8</v>
      </c>
      <c r="D86" s="332"/>
      <c r="E86" s="337"/>
      <c r="F86" s="316"/>
      <c r="G86" s="307"/>
      <c r="M86" s="331">
        <f>M82</f>
        <v>0</v>
      </c>
    </row>
    <row r="87" spans="3:13" s="308" customFormat="1" ht="15" hidden="1" customHeight="1">
      <c r="C87" s="321" t="s">
        <v>10</v>
      </c>
      <c r="D87" s="332"/>
      <c r="E87" s="337"/>
      <c r="F87" s="316"/>
      <c r="G87" s="307"/>
      <c r="M87" s="331">
        <f>M82</f>
        <v>0</v>
      </c>
    </row>
    <row r="88" spans="3:13" s="308" customFormat="1" ht="15" hidden="1" customHeight="1">
      <c r="C88" s="321" t="s">
        <v>9</v>
      </c>
      <c r="D88" s="332"/>
      <c r="E88" s="337"/>
      <c r="F88" s="316"/>
      <c r="G88" s="307"/>
      <c r="M88" s="331">
        <f>M82</f>
        <v>0</v>
      </c>
    </row>
    <row r="89" spans="3:13" s="308" customFormat="1" ht="15" hidden="1" customHeight="1">
      <c r="C89" s="321" t="s">
        <v>11</v>
      </c>
      <c r="D89" s="332"/>
      <c r="E89" s="337"/>
      <c r="F89" s="316"/>
      <c r="G89" s="322"/>
      <c r="M89" s="331">
        <f>M82</f>
        <v>0</v>
      </c>
    </row>
    <row r="90" spans="3:13" s="308" customFormat="1" ht="15" hidden="1" customHeight="1">
      <c r="C90" s="321" t="s">
        <v>12</v>
      </c>
      <c r="D90" s="332"/>
      <c r="E90" s="337"/>
      <c r="F90" s="316"/>
      <c r="G90" s="322"/>
      <c r="M90" s="331">
        <f>M82</f>
        <v>0</v>
      </c>
    </row>
    <row r="91" spans="3:13" s="308" customFormat="1" ht="15" hidden="1" customHeight="1">
      <c r="C91" s="321" t="s">
        <v>13</v>
      </c>
      <c r="D91" s="332"/>
      <c r="E91" s="337"/>
      <c r="F91" s="316"/>
      <c r="G91" s="322"/>
      <c r="M91" s="331">
        <f>M82</f>
        <v>0</v>
      </c>
    </row>
    <row r="92" spans="3:13" s="308" customFormat="1" ht="15" hidden="1" customHeight="1">
      <c r="C92" s="321" t="s">
        <v>15</v>
      </c>
      <c r="D92" s="332"/>
      <c r="E92" s="337"/>
      <c r="F92" s="316"/>
      <c r="G92" s="323"/>
      <c r="M92" s="331">
        <f>M82</f>
        <v>0</v>
      </c>
    </row>
    <row r="93" spans="3:13" s="308" customFormat="1" ht="15" hidden="1" customHeight="1">
      <c r="C93" s="318" t="s">
        <v>755</v>
      </c>
      <c r="D93" s="478">
        <f>SUM(D83:D92)</f>
        <v>0</v>
      </c>
      <c r="E93" s="456">
        <f>SUM(E83:E92)</f>
        <v>0</v>
      </c>
      <c r="F93" s="479">
        <f>SUM(F83:F92)</f>
        <v>0</v>
      </c>
      <c r="G93" s="307"/>
      <c r="M93" s="331">
        <f>M82</f>
        <v>0</v>
      </c>
    </row>
    <row r="94" spans="3:13" s="308" customFormat="1" ht="15" hidden="1" customHeight="1">
      <c r="C94" s="326"/>
      <c r="D94" s="335"/>
      <c r="E94" s="340"/>
      <c r="F94" s="328"/>
      <c r="G94" s="327"/>
      <c r="M94" s="331">
        <f>IF(LEN(C94)&lt;1,0,1)</f>
        <v>0</v>
      </c>
    </row>
    <row r="95" spans="3:13" s="308" customFormat="1" ht="15" hidden="1" customHeight="1">
      <c r="C95" s="321" t="s">
        <v>5</v>
      </c>
      <c r="D95" s="332"/>
      <c r="E95" s="337"/>
      <c r="F95" s="316"/>
      <c r="G95" s="327"/>
      <c r="M95" s="331">
        <f>M94</f>
        <v>0</v>
      </c>
    </row>
    <row r="96" spans="3:13" s="308" customFormat="1" ht="15" hidden="1" customHeight="1">
      <c r="C96" s="321" t="s">
        <v>6</v>
      </c>
      <c r="D96" s="333"/>
      <c r="E96" s="338"/>
      <c r="F96" s="317"/>
      <c r="G96" s="327"/>
      <c r="M96" s="331">
        <f>M94</f>
        <v>0</v>
      </c>
    </row>
    <row r="97" spans="3:13" s="308" customFormat="1" ht="15" hidden="1" customHeight="1">
      <c r="C97" s="321" t="s">
        <v>7</v>
      </c>
      <c r="D97" s="332"/>
      <c r="E97" s="337"/>
      <c r="F97" s="316"/>
      <c r="G97" s="327"/>
      <c r="M97" s="331">
        <f>M94</f>
        <v>0</v>
      </c>
    </row>
    <row r="98" spans="3:13" s="308" customFormat="1" ht="15" hidden="1" customHeight="1">
      <c r="C98" s="321" t="s">
        <v>8</v>
      </c>
      <c r="D98" s="332"/>
      <c r="E98" s="337"/>
      <c r="F98" s="316"/>
      <c r="G98" s="327"/>
      <c r="M98" s="331">
        <f>M94</f>
        <v>0</v>
      </c>
    </row>
    <row r="99" spans="3:13" s="308" customFormat="1" ht="15" hidden="1" customHeight="1">
      <c r="C99" s="321" t="s">
        <v>10</v>
      </c>
      <c r="D99" s="332"/>
      <c r="E99" s="337"/>
      <c r="F99" s="316"/>
      <c r="G99" s="327"/>
      <c r="M99" s="331">
        <f>M94</f>
        <v>0</v>
      </c>
    </row>
    <row r="100" spans="3:13" s="308" customFormat="1" ht="15" hidden="1" customHeight="1">
      <c r="C100" s="321" t="s">
        <v>9</v>
      </c>
      <c r="D100" s="332"/>
      <c r="E100" s="337"/>
      <c r="F100" s="316"/>
      <c r="G100" s="327"/>
      <c r="M100" s="331">
        <f>M94</f>
        <v>0</v>
      </c>
    </row>
    <row r="101" spans="3:13" s="308" customFormat="1" ht="15" hidden="1" customHeight="1">
      <c r="C101" s="321" t="s">
        <v>11</v>
      </c>
      <c r="D101" s="332"/>
      <c r="E101" s="337"/>
      <c r="F101" s="316"/>
      <c r="G101" s="327"/>
      <c r="M101" s="331">
        <f>M94</f>
        <v>0</v>
      </c>
    </row>
    <row r="102" spans="3:13" s="308" customFormat="1" ht="15" hidden="1" customHeight="1">
      <c r="C102" s="321" t="s">
        <v>12</v>
      </c>
      <c r="D102" s="332"/>
      <c r="E102" s="337"/>
      <c r="F102" s="316"/>
      <c r="G102" s="327"/>
      <c r="M102" s="331">
        <f>M94</f>
        <v>0</v>
      </c>
    </row>
    <row r="103" spans="3:13" s="308" customFormat="1" ht="15" hidden="1" customHeight="1">
      <c r="C103" s="321" t="s">
        <v>13</v>
      </c>
      <c r="D103" s="332"/>
      <c r="E103" s="337"/>
      <c r="F103" s="316"/>
      <c r="G103" s="327"/>
      <c r="M103" s="331">
        <f>M94</f>
        <v>0</v>
      </c>
    </row>
    <row r="104" spans="3:13" s="308" customFormat="1" ht="15" hidden="1" customHeight="1">
      <c r="C104" s="321" t="s">
        <v>15</v>
      </c>
      <c r="D104" s="332"/>
      <c r="E104" s="337"/>
      <c r="F104" s="316"/>
      <c r="G104" s="323"/>
      <c r="M104" s="331">
        <f>M94</f>
        <v>0</v>
      </c>
    </row>
    <row r="105" spans="3:13" s="308" customFormat="1" ht="15" hidden="1" customHeight="1">
      <c r="C105" s="318" t="s">
        <v>755</v>
      </c>
      <c r="D105" s="478">
        <f>SUM(D95:D104)</f>
        <v>0</v>
      </c>
      <c r="E105" s="456">
        <f>SUM(E95:E104)</f>
        <v>0</v>
      </c>
      <c r="F105" s="479">
        <f>SUM(F95:F104)</f>
        <v>0</v>
      </c>
      <c r="G105" s="307"/>
      <c r="M105" s="331">
        <f>M94</f>
        <v>0</v>
      </c>
    </row>
    <row r="106" spans="3:13" s="308" customFormat="1" ht="15" hidden="1" customHeight="1">
      <c r="C106" s="324"/>
      <c r="D106" s="335"/>
      <c r="E106" s="340"/>
      <c r="F106" s="328"/>
      <c r="G106" s="307"/>
      <c r="M106" s="331">
        <f>IF(LEN(C106)&lt;1,0,1)</f>
        <v>0</v>
      </c>
    </row>
    <row r="107" spans="3:13" s="308" customFormat="1" ht="15" hidden="1" customHeight="1">
      <c r="C107" s="321" t="s">
        <v>5</v>
      </c>
      <c r="D107" s="332"/>
      <c r="E107" s="337"/>
      <c r="F107" s="316"/>
      <c r="G107" s="307"/>
      <c r="M107" s="331">
        <f>M106</f>
        <v>0</v>
      </c>
    </row>
    <row r="108" spans="3:13" s="308" customFormat="1" ht="15" hidden="1" customHeight="1">
      <c r="C108" s="321" t="s">
        <v>6</v>
      </c>
      <c r="D108" s="333"/>
      <c r="E108" s="338"/>
      <c r="F108" s="317"/>
      <c r="G108" s="307"/>
      <c r="M108" s="331">
        <f>M106</f>
        <v>0</v>
      </c>
    </row>
    <row r="109" spans="3:13" s="308" customFormat="1" ht="15" hidden="1" customHeight="1">
      <c r="C109" s="321" t="s">
        <v>7</v>
      </c>
      <c r="D109" s="332"/>
      <c r="E109" s="337"/>
      <c r="F109" s="316"/>
      <c r="G109" s="307"/>
      <c r="M109" s="331">
        <f>M106</f>
        <v>0</v>
      </c>
    </row>
    <row r="110" spans="3:13" s="308" customFormat="1" ht="15" hidden="1" customHeight="1">
      <c r="C110" s="321" t="s">
        <v>8</v>
      </c>
      <c r="D110" s="332"/>
      <c r="E110" s="337"/>
      <c r="F110" s="316"/>
      <c r="G110" s="307"/>
      <c r="M110" s="331">
        <f>M106</f>
        <v>0</v>
      </c>
    </row>
    <row r="111" spans="3:13" s="308" customFormat="1" ht="15" hidden="1" customHeight="1">
      <c r="C111" s="321" t="s">
        <v>10</v>
      </c>
      <c r="D111" s="332"/>
      <c r="E111" s="337"/>
      <c r="F111" s="316"/>
      <c r="G111" s="307"/>
      <c r="M111" s="331">
        <f>M106</f>
        <v>0</v>
      </c>
    </row>
    <row r="112" spans="3:13" s="308" customFormat="1" ht="15" hidden="1" customHeight="1">
      <c r="C112" s="321" t="s">
        <v>9</v>
      </c>
      <c r="D112" s="332"/>
      <c r="E112" s="337"/>
      <c r="F112" s="316"/>
      <c r="G112" s="307"/>
      <c r="M112" s="331">
        <f>M106</f>
        <v>0</v>
      </c>
    </row>
    <row r="113" spans="3:13" s="308" customFormat="1" ht="15" hidden="1" customHeight="1">
      <c r="C113" s="321" t="s">
        <v>11</v>
      </c>
      <c r="D113" s="332"/>
      <c r="E113" s="337"/>
      <c r="F113" s="316"/>
      <c r="G113" s="307"/>
      <c r="M113" s="331">
        <f>M106</f>
        <v>0</v>
      </c>
    </row>
    <row r="114" spans="3:13" s="308" customFormat="1" ht="15" hidden="1" customHeight="1">
      <c r="C114" s="321" t="s">
        <v>12</v>
      </c>
      <c r="D114" s="332"/>
      <c r="E114" s="337"/>
      <c r="F114" s="316"/>
      <c r="G114" s="307"/>
      <c r="M114" s="331">
        <f>M106</f>
        <v>0</v>
      </c>
    </row>
    <row r="115" spans="3:13" s="308" customFormat="1" ht="15" hidden="1" customHeight="1">
      <c r="C115" s="321" t="s">
        <v>13</v>
      </c>
      <c r="D115" s="332"/>
      <c r="E115" s="337"/>
      <c r="F115" s="316"/>
      <c r="G115" s="329"/>
      <c r="M115" s="331">
        <f>M106</f>
        <v>0</v>
      </c>
    </row>
    <row r="116" spans="3:13" s="308" customFormat="1" ht="15" hidden="1" customHeight="1">
      <c r="C116" s="321" t="s">
        <v>15</v>
      </c>
      <c r="D116" s="332"/>
      <c r="E116" s="337"/>
      <c r="F116" s="316"/>
      <c r="G116" s="329"/>
      <c r="M116" s="331">
        <f>M106</f>
        <v>0</v>
      </c>
    </row>
    <row r="117" spans="3:13" s="308" customFormat="1" ht="15" hidden="1" customHeight="1">
      <c r="C117" s="318" t="s">
        <v>755</v>
      </c>
      <c r="D117" s="478">
        <f>SUM(D107:D116)</f>
        <v>0</v>
      </c>
      <c r="E117" s="456">
        <f>SUM(E107:E116)</f>
        <v>0</v>
      </c>
      <c r="F117" s="479">
        <f>SUM(F107:F116)</f>
        <v>0</v>
      </c>
      <c r="G117" s="329"/>
      <c r="M117" s="331">
        <f>M106</f>
        <v>0</v>
      </c>
    </row>
    <row r="118" spans="3:13" s="308" customFormat="1" ht="15" hidden="1" customHeight="1">
      <c r="C118" s="324"/>
      <c r="D118" s="335"/>
      <c r="E118" s="340"/>
      <c r="F118" s="328"/>
      <c r="G118" s="329"/>
      <c r="M118" s="331">
        <f>IF(LEN(C118)&lt;1,0,1)</f>
        <v>0</v>
      </c>
    </row>
    <row r="119" spans="3:13" s="308" customFormat="1" ht="15" hidden="1" customHeight="1">
      <c r="C119" s="321" t="s">
        <v>5</v>
      </c>
      <c r="D119" s="332"/>
      <c r="E119" s="337"/>
      <c r="F119" s="316"/>
      <c r="G119" s="329"/>
      <c r="M119" s="331">
        <f>M118</f>
        <v>0</v>
      </c>
    </row>
    <row r="120" spans="3:13" s="308" customFormat="1" ht="15" hidden="1" customHeight="1">
      <c r="C120" s="321" t="s">
        <v>6</v>
      </c>
      <c r="D120" s="333"/>
      <c r="E120" s="338"/>
      <c r="F120" s="317"/>
      <c r="G120" s="329"/>
      <c r="M120" s="331">
        <f>M118</f>
        <v>0</v>
      </c>
    </row>
    <row r="121" spans="3:13" s="308" customFormat="1" ht="15" hidden="1" customHeight="1">
      <c r="C121" s="321" t="s">
        <v>7</v>
      </c>
      <c r="D121" s="332"/>
      <c r="E121" s="337"/>
      <c r="F121" s="316"/>
      <c r="G121" s="329"/>
      <c r="M121" s="331">
        <f>M118</f>
        <v>0</v>
      </c>
    </row>
    <row r="122" spans="3:13" s="308" customFormat="1" ht="15" hidden="1" customHeight="1">
      <c r="C122" s="321" t="s">
        <v>8</v>
      </c>
      <c r="D122" s="332"/>
      <c r="E122" s="337"/>
      <c r="F122" s="316"/>
      <c r="G122" s="329"/>
      <c r="M122" s="331">
        <f>M118</f>
        <v>0</v>
      </c>
    </row>
    <row r="123" spans="3:13" s="308" customFormat="1" ht="15" hidden="1" customHeight="1">
      <c r="C123" s="321" t="s">
        <v>10</v>
      </c>
      <c r="D123" s="332"/>
      <c r="E123" s="337"/>
      <c r="F123" s="316"/>
      <c r="G123" s="329"/>
      <c r="M123" s="331">
        <f>M118</f>
        <v>0</v>
      </c>
    </row>
    <row r="124" spans="3:13" s="308" customFormat="1" ht="15" hidden="1" customHeight="1">
      <c r="C124" s="321" t="s">
        <v>9</v>
      </c>
      <c r="D124" s="332"/>
      <c r="E124" s="337"/>
      <c r="F124" s="316"/>
      <c r="G124" s="329"/>
      <c r="M124" s="331">
        <f>M118</f>
        <v>0</v>
      </c>
    </row>
    <row r="125" spans="3:13" s="308" customFormat="1" ht="15" hidden="1" customHeight="1">
      <c r="C125" s="321" t="s">
        <v>11</v>
      </c>
      <c r="D125" s="332"/>
      <c r="E125" s="337"/>
      <c r="F125" s="316"/>
      <c r="G125" s="329"/>
      <c r="M125" s="331">
        <f>M118</f>
        <v>0</v>
      </c>
    </row>
    <row r="126" spans="3:13" s="308" customFormat="1" ht="15" hidden="1" customHeight="1">
      <c r="C126" s="321" t="s">
        <v>12</v>
      </c>
      <c r="D126" s="332"/>
      <c r="E126" s="337"/>
      <c r="F126" s="316"/>
      <c r="G126" s="329"/>
      <c r="M126" s="331">
        <f>M118</f>
        <v>0</v>
      </c>
    </row>
    <row r="127" spans="3:13" s="308" customFormat="1" ht="15" hidden="1" customHeight="1">
      <c r="C127" s="321" t="s">
        <v>13</v>
      </c>
      <c r="D127" s="332"/>
      <c r="E127" s="337"/>
      <c r="F127" s="316"/>
      <c r="G127" s="329"/>
      <c r="M127" s="331">
        <f>M118</f>
        <v>0</v>
      </c>
    </row>
    <row r="128" spans="3:13" s="308" customFormat="1" ht="15" hidden="1" customHeight="1">
      <c r="C128" s="321" t="s">
        <v>15</v>
      </c>
      <c r="D128" s="332"/>
      <c r="E128" s="337"/>
      <c r="F128" s="316"/>
      <c r="G128" s="329"/>
      <c r="M128" s="331">
        <f>M118</f>
        <v>0</v>
      </c>
    </row>
    <row r="129" spans="3:13" ht="15" hidden="1" customHeight="1">
      <c r="C129" s="318" t="s">
        <v>755</v>
      </c>
      <c r="D129" s="478">
        <f>SUM(D119:D128)</f>
        <v>0</v>
      </c>
      <c r="E129" s="456">
        <f>SUM(E119:E128)</f>
        <v>0</v>
      </c>
      <c r="F129" s="479">
        <f>SUM(F119:F128)</f>
        <v>0</v>
      </c>
      <c r="M129" s="331">
        <f>M118</f>
        <v>0</v>
      </c>
    </row>
    <row r="130" spans="3:13" s="308" customFormat="1" ht="15" hidden="1" customHeight="1">
      <c r="C130" s="324"/>
      <c r="D130" s="335"/>
      <c r="E130" s="340"/>
      <c r="F130" s="328"/>
      <c r="G130" s="307"/>
      <c r="M130" s="331">
        <f>IF(LEN(C130)&lt;1,0,1)</f>
        <v>0</v>
      </c>
    </row>
    <row r="131" spans="3:13" s="308" customFormat="1" ht="15" hidden="1" customHeight="1">
      <c r="C131" s="321" t="s">
        <v>5</v>
      </c>
      <c r="D131" s="332"/>
      <c r="E131" s="337"/>
      <c r="F131" s="316"/>
      <c r="G131" s="307"/>
      <c r="M131" s="331">
        <f>M130</f>
        <v>0</v>
      </c>
    </row>
    <row r="132" spans="3:13" s="308" customFormat="1" ht="15" hidden="1" customHeight="1">
      <c r="C132" s="321" t="s">
        <v>6</v>
      </c>
      <c r="D132" s="333"/>
      <c r="E132" s="338"/>
      <c r="F132" s="317"/>
      <c r="G132" s="307"/>
      <c r="M132" s="331">
        <f>M130</f>
        <v>0</v>
      </c>
    </row>
    <row r="133" spans="3:13" s="308" customFormat="1" ht="15" hidden="1" customHeight="1">
      <c r="C133" s="321" t="s">
        <v>7</v>
      </c>
      <c r="D133" s="332"/>
      <c r="E133" s="337"/>
      <c r="F133" s="316"/>
      <c r="G133" s="307"/>
      <c r="M133" s="331">
        <f>M130</f>
        <v>0</v>
      </c>
    </row>
    <row r="134" spans="3:13" s="308" customFormat="1" ht="15" hidden="1" customHeight="1">
      <c r="C134" s="321" t="s">
        <v>8</v>
      </c>
      <c r="D134" s="332"/>
      <c r="E134" s="337"/>
      <c r="F134" s="316"/>
      <c r="G134" s="307"/>
      <c r="M134" s="331">
        <f>M130</f>
        <v>0</v>
      </c>
    </row>
    <row r="135" spans="3:13" s="308" customFormat="1" ht="15" hidden="1" customHeight="1">
      <c r="C135" s="321" t="s">
        <v>10</v>
      </c>
      <c r="D135" s="332"/>
      <c r="E135" s="337"/>
      <c r="F135" s="316"/>
      <c r="G135" s="307"/>
      <c r="M135" s="331">
        <f>M130</f>
        <v>0</v>
      </c>
    </row>
    <row r="136" spans="3:13" s="308" customFormat="1" ht="15" hidden="1" customHeight="1">
      <c r="C136" s="321" t="s">
        <v>9</v>
      </c>
      <c r="D136" s="332"/>
      <c r="E136" s="337"/>
      <c r="F136" s="316"/>
      <c r="G136" s="307"/>
      <c r="M136" s="331">
        <f>M130</f>
        <v>0</v>
      </c>
    </row>
    <row r="137" spans="3:13" s="308" customFormat="1" ht="15" hidden="1" customHeight="1">
      <c r="C137" s="321" t="s">
        <v>11</v>
      </c>
      <c r="D137" s="332"/>
      <c r="E137" s="337"/>
      <c r="F137" s="316"/>
      <c r="G137" s="307"/>
      <c r="M137" s="331">
        <f>M130</f>
        <v>0</v>
      </c>
    </row>
    <row r="138" spans="3:13" s="308" customFormat="1" ht="15" hidden="1" customHeight="1">
      <c r="C138" s="321" t="s">
        <v>12</v>
      </c>
      <c r="D138" s="332"/>
      <c r="E138" s="337"/>
      <c r="F138" s="316"/>
      <c r="G138" s="307"/>
      <c r="M138" s="331">
        <f>M130</f>
        <v>0</v>
      </c>
    </row>
    <row r="139" spans="3:13" s="308" customFormat="1" ht="15" hidden="1" customHeight="1">
      <c r="C139" s="321" t="s">
        <v>13</v>
      </c>
      <c r="D139" s="332"/>
      <c r="E139" s="337"/>
      <c r="F139" s="316"/>
      <c r="G139" s="329"/>
      <c r="M139" s="331">
        <f>M130</f>
        <v>0</v>
      </c>
    </row>
    <row r="140" spans="3:13" s="308" customFormat="1" ht="15" hidden="1" customHeight="1">
      <c r="C140" s="321" t="s">
        <v>15</v>
      </c>
      <c r="D140" s="332"/>
      <c r="E140" s="337"/>
      <c r="F140" s="316"/>
      <c r="G140" s="329"/>
      <c r="M140" s="331">
        <f>M130</f>
        <v>0</v>
      </c>
    </row>
    <row r="141" spans="3:13" s="308" customFormat="1" ht="15" hidden="1" customHeight="1">
      <c r="C141" s="318" t="s">
        <v>755</v>
      </c>
      <c r="D141" s="478">
        <f>SUM(D131:D140)</f>
        <v>0</v>
      </c>
      <c r="E141" s="456">
        <f>SUM(E131:E140)</f>
        <v>0</v>
      </c>
      <c r="F141" s="479">
        <f>SUM(F131:F140)</f>
        <v>0</v>
      </c>
      <c r="G141" s="329"/>
      <c r="M141" s="331">
        <f>M130</f>
        <v>0</v>
      </c>
    </row>
  </sheetData>
  <protectedRanges>
    <protectedRange sqref="G104 G32 G56 G44 G92" name="Range1"/>
  </protectedRanges>
  <autoFilter ref="M8:M141" xr:uid="{00000000-0009-0000-0000-000027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7">
    <tabColor rgb="FF0000CC"/>
    <pageSetUpPr autoPageBreaks="0"/>
  </sheetPr>
  <dimension ref="A1:M5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764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758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8" filterMode="1">
    <tabColor rgb="FFFFC000"/>
    <pageSetUpPr autoPageBreaks="0"/>
  </sheetPr>
  <dimension ref="C1:M141"/>
  <sheetViews>
    <sheetView showGridLines="0" view="pageBreakPreview" topLeftCell="C1" zoomScale="55" zoomScaleNormal="100" zoomScaleSheetLayoutView="55" workbookViewId="0">
      <pane xSplit="1" ySplit="8" topLeftCell="D9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2.7109375" style="307" customWidth="1"/>
    <col min="7" max="7" width="1.7109375" style="307" customWidth="1"/>
    <col min="8" max="11" width="9.28515625" style="307"/>
    <col min="12" max="12" width="9.28515625" style="307" customWidth="1"/>
    <col min="13" max="13" width="9.28515625" style="307" hidden="1" customWidth="1"/>
    <col min="14" max="19" width="9.28515625" style="307" customWidth="1"/>
    <col min="20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11 Cover Page'!B1</f>
        <v>APPENDIX W11</v>
      </c>
      <c r="D1" s="1172"/>
      <c r="E1" s="1172"/>
      <c r="F1" s="1173"/>
      <c r="G1" s="307"/>
    </row>
    <row r="2" spans="3:13" s="308" customFormat="1" ht="45" customHeight="1">
      <c r="C2" s="1174" t="str">
        <f>'AP-W11 Cover Page'!B3</f>
        <v>APPENDIX TO SCHEDULE 6, PART A: BREAKDOWN OF SCHOOL INFRASTRUCTURE BACKLOGS GRANT: ALLOCATIONS PER PROVINCE</v>
      </c>
      <c r="D2" s="1174"/>
      <c r="E2" s="1174"/>
      <c r="F2" s="1174"/>
      <c r="G2" s="307"/>
    </row>
    <row r="3" spans="3:13" s="308" customFormat="1" ht="45" hidden="1" customHeight="1">
      <c r="C3" s="330"/>
      <c r="D3" s="330"/>
      <c r="E3" s="330"/>
      <c r="F3" s="330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31.5" customHeight="1">
      <c r="C5" s="310" t="s">
        <v>1297</v>
      </c>
      <c r="D5" s="1215" t="s">
        <v>40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2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761</v>
      </c>
      <c r="D9" s="332"/>
      <c r="E9" s="337"/>
      <c r="F9" s="316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53">
        <f>[25]SBIG!J14</f>
        <v>896697.12</v>
      </c>
      <c r="E10" s="454">
        <f>[25]SBIG!K14</f>
        <v>0</v>
      </c>
      <c r="F10" s="455">
        <f>[25]SBIG!L14</f>
        <v>0</v>
      </c>
      <c r="G10" s="311"/>
      <c r="M10" s="331">
        <f>M9</f>
        <v>1</v>
      </c>
    </row>
    <row r="11" spans="3:13" s="312" customFormat="1" ht="15" customHeight="1">
      <c r="C11" s="315" t="s">
        <v>6</v>
      </c>
      <c r="D11" s="453">
        <f>[25]SBIG!J15</f>
        <v>101897.40000000001</v>
      </c>
      <c r="E11" s="454">
        <f>[25]SBIG!K15</f>
        <v>0</v>
      </c>
      <c r="F11" s="455">
        <f>[25]SBIG!L15</f>
        <v>0</v>
      </c>
      <c r="G11" s="311"/>
      <c r="M11" s="331">
        <f>M9</f>
        <v>1</v>
      </c>
    </row>
    <row r="12" spans="3:13" s="312" customFormat="1" ht="15" customHeight="1">
      <c r="C12" s="315" t="s">
        <v>7</v>
      </c>
      <c r="D12" s="453">
        <f>[25]SBIG!J16</f>
        <v>0</v>
      </c>
      <c r="E12" s="454">
        <f>[25]SBIG!K16</f>
        <v>0</v>
      </c>
      <c r="F12" s="455">
        <f>[25]SBIG!L16</f>
        <v>0</v>
      </c>
      <c r="G12" s="311"/>
      <c r="M12" s="331">
        <f>M9</f>
        <v>1</v>
      </c>
    </row>
    <row r="13" spans="3:13" s="312" customFormat="1" ht="15" customHeight="1">
      <c r="C13" s="315" t="s">
        <v>8</v>
      </c>
      <c r="D13" s="453">
        <f>[25]SBIG!J17</f>
        <v>509487</v>
      </c>
      <c r="E13" s="454">
        <f>[25]SBIG!K17</f>
        <v>0</v>
      </c>
      <c r="F13" s="455">
        <f>[25]SBIG!L17</f>
        <v>0</v>
      </c>
      <c r="G13" s="311"/>
      <c r="M13" s="331">
        <f>M9</f>
        <v>1</v>
      </c>
    </row>
    <row r="14" spans="3:13" s="312" customFormat="1" ht="15" customHeight="1">
      <c r="C14" s="315" t="s">
        <v>10</v>
      </c>
      <c r="D14" s="453">
        <f>[25]SBIG!J18</f>
        <v>407589.60000000003</v>
      </c>
      <c r="E14" s="454">
        <f>[25]SBIG!K18</f>
        <v>0</v>
      </c>
      <c r="F14" s="455">
        <f>[25]SBIG!L18</f>
        <v>0</v>
      </c>
      <c r="G14" s="311"/>
      <c r="M14" s="331">
        <f>M9</f>
        <v>1</v>
      </c>
    </row>
    <row r="15" spans="3:13" s="312" customFormat="1" ht="15" customHeight="1">
      <c r="C15" s="315" t="s">
        <v>9</v>
      </c>
      <c r="D15" s="453">
        <f>[25]SBIG!J19</f>
        <v>101897.40000000001</v>
      </c>
      <c r="E15" s="454">
        <f>[25]SBIG!K19</f>
        <v>0</v>
      </c>
      <c r="F15" s="455">
        <f>[25]SBIG!L19</f>
        <v>0</v>
      </c>
      <c r="G15" s="311"/>
      <c r="M15" s="331">
        <f>M9</f>
        <v>1</v>
      </c>
    </row>
    <row r="16" spans="3:13" s="312" customFormat="1" ht="15" customHeight="1">
      <c r="C16" s="315" t="s">
        <v>11</v>
      </c>
      <c r="D16" s="453">
        <f>[25]SBIG!J20</f>
        <v>0</v>
      </c>
      <c r="E16" s="454">
        <f>[25]SBIG!K20</f>
        <v>0</v>
      </c>
      <c r="F16" s="455">
        <f>[25]SBIG!L20</f>
        <v>0</v>
      </c>
      <c r="G16" s="311"/>
      <c r="M16" s="331">
        <f>M9</f>
        <v>1</v>
      </c>
    </row>
    <row r="17" spans="3:13" s="312" customFormat="1" ht="15" customHeight="1">
      <c r="C17" s="315" t="s">
        <v>12</v>
      </c>
      <c r="D17" s="453">
        <f>[25]SBIG!J21</f>
        <v>20379.48</v>
      </c>
      <c r="E17" s="454">
        <f>[25]SBIG!K21</f>
        <v>0</v>
      </c>
      <c r="F17" s="455">
        <f>[25]SBIG!L21</f>
        <v>0</v>
      </c>
      <c r="G17" s="311"/>
      <c r="M17" s="331">
        <f>M9</f>
        <v>1</v>
      </c>
    </row>
    <row r="18" spans="3:13" s="312" customFormat="1" ht="15" customHeight="1">
      <c r="C18" s="315" t="s">
        <v>13</v>
      </c>
      <c r="D18" s="453">
        <f>[25]SBIG!J22</f>
        <v>0</v>
      </c>
      <c r="E18" s="454">
        <f>[25]SBIG!K22</f>
        <v>0</v>
      </c>
      <c r="F18" s="455">
        <f>[25]SBIG!L22</f>
        <v>0</v>
      </c>
      <c r="G18" s="311"/>
      <c r="M18" s="331">
        <f>M9</f>
        <v>1</v>
      </c>
    </row>
    <row r="19" spans="3:13" s="312" customFormat="1" ht="15" customHeight="1">
      <c r="C19" s="315" t="s">
        <v>15</v>
      </c>
      <c r="D19" s="453">
        <f>[25]SBIG!J23</f>
        <v>365171</v>
      </c>
      <c r="E19" s="454">
        <f>[25]SBIG!K23</f>
        <v>2078506</v>
      </c>
      <c r="F19" s="455">
        <f>[25]SBIG!L23</f>
        <v>2171849</v>
      </c>
      <c r="G19" s="311"/>
      <c r="M19" s="331">
        <f>M9</f>
        <v>1</v>
      </c>
    </row>
    <row r="20" spans="3:13" s="312" customFormat="1" ht="15" customHeight="1">
      <c r="C20" s="318" t="s">
        <v>755</v>
      </c>
      <c r="D20" s="456">
        <f>SUM(D10:D19)</f>
        <v>2403119</v>
      </c>
      <c r="E20" s="456">
        <f>SUM(E10:E19)</f>
        <v>2078506</v>
      </c>
      <c r="F20" s="998">
        <f>SUM(F10:F19)</f>
        <v>2171849</v>
      </c>
      <c r="G20" s="311"/>
      <c r="M20" s="331">
        <f>M9</f>
        <v>1</v>
      </c>
    </row>
    <row r="21" spans="3:13" s="312" customFormat="1" ht="15" hidden="1" customHeight="1">
      <c r="C21" s="319" t="s">
        <v>756</v>
      </c>
      <c r="D21" s="334"/>
      <c r="E21" s="339"/>
      <c r="F21" s="336"/>
      <c r="G21" s="311"/>
      <c r="M21" s="331">
        <v>0</v>
      </c>
    </row>
    <row r="22" spans="3:13" s="308" customFormat="1" ht="15" hidden="1" customHeight="1">
      <c r="C22" s="320"/>
      <c r="D22" s="335"/>
      <c r="E22" s="340"/>
      <c r="F22" s="328"/>
      <c r="G22" s="322"/>
      <c r="M22" s="331">
        <f>IF(LEN(C22)&lt;1,0,1)</f>
        <v>0</v>
      </c>
    </row>
    <row r="23" spans="3:13" s="308" customFormat="1" ht="15" hidden="1" customHeight="1">
      <c r="C23" s="321" t="s">
        <v>5</v>
      </c>
      <c r="D23" s="332"/>
      <c r="E23" s="337"/>
      <c r="F23" s="316"/>
      <c r="G23" s="322"/>
      <c r="M23" s="331">
        <f>M22</f>
        <v>0</v>
      </c>
    </row>
    <row r="24" spans="3:13" s="308" customFormat="1" ht="15" hidden="1" customHeight="1">
      <c r="C24" s="321" t="s">
        <v>6</v>
      </c>
      <c r="D24" s="333"/>
      <c r="E24" s="338"/>
      <c r="F24" s="317"/>
      <c r="G24" s="322"/>
      <c r="M24" s="331">
        <f>M22</f>
        <v>0</v>
      </c>
    </row>
    <row r="25" spans="3:13" s="308" customFormat="1" ht="15" hidden="1" customHeight="1">
      <c r="C25" s="321" t="s">
        <v>7</v>
      </c>
      <c r="D25" s="332"/>
      <c r="E25" s="337"/>
      <c r="F25" s="316"/>
      <c r="G25" s="322"/>
      <c r="M25" s="331">
        <f>M22</f>
        <v>0</v>
      </c>
    </row>
    <row r="26" spans="3:13" s="308" customFormat="1" ht="15" hidden="1" customHeight="1">
      <c r="C26" s="321" t="s">
        <v>8</v>
      </c>
      <c r="D26" s="332"/>
      <c r="E26" s="337"/>
      <c r="F26" s="316"/>
      <c r="G26" s="322"/>
      <c r="M26" s="331">
        <f>M22</f>
        <v>0</v>
      </c>
    </row>
    <row r="27" spans="3:13" s="308" customFormat="1" ht="15" hidden="1" customHeight="1">
      <c r="C27" s="321" t="s">
        <v>10</v>
      </c>
      <c r="D27" s="332"/>
      <c r="E27" s="337"/>
      <c r="F27" s="316"/>
      <c r="G27" s="322"/>
      <c r="M27" s="331">
        <f>M22</f>
        <v>0</v>
      </c>
    </row>
    <row r="28" spans="3:13" s="308" customFormat="1" ht="15" hidden="1" customHeight="1">
      <c r="C28" s="321" t="s">
        <v>9</v>
      </c>
      <c r="D28" s="332"/>
      <c r="E28" s="337"/>
      <c r="F28" s="316"/>
      <c r="G28" s="322"/>
      <c r="M28" s="331">
        <f>M22</f>
        <v>0</v>
      </c>
    </row>
    <row r="29" spans="3:13" s="308" customFormat="1" ht="15" hidden="1" customHeight="1">
      <c r="C29" s="321" t="s">
        <v>11</v>
      </c>
      <c r="D29" s="332"/>
      <c r="E29" s="337"/>
      <c r="F29" s="316"/>
      <c r="G29" s="322"/>
      <c r="M29" s="331">
        <f>M22</f>
        <v>0</v>
      </c>
    </row>
    <row r="30" spans="3:13" s="308" customFormat="1" ht="15" hidden="1" customHeight="1">
      <c r="C30" s="321" t="s">
        <v>12</v>
      </c>
      <c r="D30" s="332"/>
      <c r="E30" s="337"/>
      <c r="F30" s="316"/>
      <c r="G30" s="322"/>
      <c r="M30" s="331">
        <f>M22</f>
        <v>0</v>
      </c>
    </row>
    <row r="31" spans="3:13" s="308" customFormat="1" ht="15" hidden="1" customHeight="1">
      <c r="C31" s="321" t="s">
        <v>13</v>
      </c>
      <c r="D31" s="332"/>
      <c r="E31" s="337"/>
      <c r="F31" s="316"/>
      <c r="G31" s="322"/>
      <c r="M31" s="331">
        <f>M22</f>
        <v>0</v>
      </c>
    </row>
    <row r="32" spans="3:13" s="308" customFormat="1" ht="15" hidden="1" customHeight="1">
      <c r="C32" s="321" t="s">
        <v>15</v>
      </c>
      <c r="D32" s="332"/>
      <c r="E32" s="337"/>
      <c r="F32" s="316"/>
      <c r="G32" s="323"/>
      <c r="M32" s="331">
        <f>M22</f>
        <v>0</v>
      </c>
    </row>
    <row r="33" spans="3:13" s="308" customFormat="1" ht="15" hidden="1" customHeight="1">
      <c r="C33" s="318" t="s">
        <v>755</v>
      </c>
      <c r="D33" s="478">
        <f>SUM(D23:D32)</f>
        <v>0</v>
      </c>
      <c r="E33" s="456">
        <f>SUM(E23:E32)</f>
        <v>0</v>
      </c>
      <c r="F33" s="479">
        <f>SUM(F23:F32)</f>
        <v>0</v>
      </c>
      <c r="G33" s="307"/>
      <c r="M33" s="331">
        <f>M22</f>
        <v>0</v>
      </c>
    </row>
    <row r="34" spans="3:13" s="308" customFormat="1" ht="15" hidden="1" customHeight="1">
      <c r="C34" s="325"/>
      <c r="D34" s="335"/>
      <c r="E34" s="340"/>
      <c r="F34" s="328"/>
      <c r="G34" s="307"/>
      <c r="M34" s="331">
        <f>IF(LEN(C34)&lt;1,0,1)</f>
        <v>0</v>
      </c>
    </row>
    <row r="35" spans="3:13" s="308" customFormat="1" ht="15" hidden="1" customHeight="1">
      <c r="C35" s="321" t="s">
        <v>5</v>
      </c>
      <c r="D35" s="332"/>
      <c r="E35" s="337"/>
      <c r="F35" s="316"/>
      <c r="G35" s="307"/>
      <c r="M35" s="331">
        <f>M34</f>
        <v>0</v>
      </c>
    </row>
    <row r="36" spans="3:13" s="308" customFormat="1" ht="15" hidden="1" customHeight="1">
      <c r="C36" s="321" t="s">
        <v>6</v>
      </c>
      <c r="D36" s="333"/>
      <c r="E36" s="338"/>
      <c r="F36" s="317"/>
      <c r="G36" s="307"/>
      <c r="M36" s="331">
        <f>M34</f>
        <v>0</v>
      </c>
    </row>
    <row r="37" spans="3:13" s="308" customFormat="1" ht="15" hidden="1" customHeight="1">
      <c r="C37" s="321" t="s">
        <v>7</v>
      </c>
      <c r="D37" s="332"/>
      <c r="E37" s="337"/>
      <c r="F37" s="316"/>
      <c r="G37" s="307"/>
      <c r="M37" s="331">
        <f>M34</f>
        <v>0</v>
      </c>
    </row>
    <row r="38" spans="3:13" s="308" customFormat="1" ht="15" hidden="1" customHeight="1">
      <c r="C38" s="321" t="s">
        <v>8</v>
      </c>
      <c r="D38" s="332"/>
      <c r="E38" s="337"/>
      <c r="F38" s="316"/>
      <c r="G38" s="307"/>
      <c r="M38" s="331">
        <f>M34</f>
        <v>0</v>
      </c>
    </row>
    <row r="39" spans="3:13" s="308" customFormat="1" ht="15" hidden="1" customHeight="1">
      <c r="C39" s="321" t="s">
        <v>10</v>
      </c>
      <c r="D39" s="332"/>
      <c r="E39" s="337"/>
      <c r="F39" s="316"/>
      <c r="G39" s="307"/>
      <c r="M39" s="331">
        <f>M34</f>
        <v>0</v>
      </c>
    </row>
    <row r="40" spans="3:13" s="308" customFormat="1" ht="15" hidden="1" customHeight="1">
      <c r="C40" s="321" t="s">
        <v>9</v>
      </c>
      <c r="D40" s="332"/>
      <c r="E40" s="337"/>
      <c r="F40" s="316"/>
      <c r="G40" s="307"/>
      <c r="M40" s="331">
        <f>M34</f>
        <v>0</v>
      </c>
    </row>
    <row r="41" spans="3:13" s="308" customFormat="1" ht="15" hidden="1" customHeight="1">
      <c r="C41" s="321" t="s">
        <v>11</v>
      </c>
      <c r="D41" s="332"/>
      <c r="E41" s="337"/>
      <c r="F41" s="316"/>
      <c r="G41" s="322"/>
      <c r="M41" s="331">
        <f>M34</f>
        <v>0</v>
      </c>
    </row>
    <row r="42" spans="3:13" s="308" customFormat="1" ht="15" hidden="1" customHeight="1">
      <c r="C42" s="321" t="s">
        <v>12</v>
      </c>
      <c r="D42" s="332"/>
      <c r="E42" s="337"/>
      <c r="F42" s="316"/>
      <c r="G42" s="322"/>
      <c r="M42" s="331">
        <f>M34</f>
        <v>0</v>
      </c>
    </row>
    <row r="43" spans="3:13" s="308" customFormat="1" ht="15" hidden="1" customHeight="1">
      <c r="C43" s="321" t="s">
        <v>13</v>
      </c>
      <c r="D43" s="332"/>
      <c r="E43" s="337"/>
      <c r="F43" s="316"/>
      <c r="G43" s="322"/>
      <c r="M43" s="331">
        <f>M34</f>
        <v>0</v>
      </c>
    </row>
    <row r="44" spans="3:13" s="308" customFormat="1" ht="15" hidden="1" customHeight="1">
      <c r="C44" s="321" t="s">
        <v>15</v>
      </c>
      <c r="D44" s="332"/>
      <c r="E44" s="337"/>
      <c r="F44" s="316"/>
      <c r="G44" s="323"/>
      <c r="M44" s="331">
        <f>M34</f>
        <v>0</v>
      </c>
    </row>
    <row r="45" spans="3:13" s="308" customFormat="1" ht="15" hidden="1" customHeight="1">
      <c r="C45" s="318" t="s">
        <v>755</v>
      </c>
      <c r="D45" s="478">
        <f>SUM(D35:D44)</f>
        <v>0</v>
      </c>
      <c r="E45" s="456">
        <f>SUM(E35:E44)</f>
        <v>0</v>
      </c>
      <c r="F45" s="479">
        <f>SUM(F35:F44)</f>
        <v>0</v>
      </c>
      <c r="G45" s="307"/>
      <c r="M45" s="331">
        <f>M34</f>
        <v>0</v>
      </c>
    </row>
    <row r="46" spans="3:13" s="308" customFormat="1" ht="15" hidden="1" customHeight="1">
      <c r="C46" s="326"/>
      <c r="D46" s="335"/>
      <c r="E46" s="340"/>
      <c r="F46" s="328"/>
      <c r="G46" s="327"/>
      <c r="M46" s="331">
        <f>IF(LEN(C46)&lt;1,0,1)</f>
        <v>0</v>
      </c>
    </row>
    <row r="47" spans="3:13" s="308" customFormat="1" ht="15" hidden="1" customHeight="1">
      <c r="C47" s="321" t="s">
        <v>5</v>
      </c>
      <c r="D47" s="332"/>
      <c r="E47" s="337"/>
      <c r="F47" s="316"/>
      <c r="G47" s="327"/>
      <c r="M47" s="331">
        <f>M46</f>
        <v>0</v>
      </c>
    </row>
    <row r="48" spans="3:13" s="308" customFormat="1" ht="15" hidden="1" customHeight="1">
      <c r="C48" s="321" t="s">
        <v>6</v>
      </c>
      <c r="D48" s="333"/>
      <c r="E48" s="338"/>
      <c r="F48" s="317"/>
      <c r="G48" s="327"/>
      <c r="M48" s="331">
        <f>M46</f>
        <v>0</v>
      </c>
    </row>
    <row r="49" spans="3:13" s="308" customFormat="1" ht="15" hidden="1" customHeight="1">
      <c r="C49" s="321" t="s">
        <v>7</v>
      </c>
      <c r="D49" s="332"/>
      <c r="E49" s="337"/>
      <c r="F49" s="316"/>
      <c r="G49" s="327"/>
      <c r="M49" s="331">
        <f>M46</f>
        <v>0</v>
      </c>
    </row>
    <row r="50" spans="3:13" s="308" customFormat="1" ht="15" hidden="1" customHeight="1">
      <c r="C50" s="321" t="s">
        <v>8</v>
      </c>
      <c r="D50" s="332"/>
      <c r="E50" s="337"/>
      <c r="F50" s="316"/>
      <c r="G50" s="327"/>
      <c r="M50" s="331">
        <f>M46</f>
        <v>0</v>
      </c>
    </row>
    <row r="51" spans="3:13" s="308" customFormat="1" ht="15" hidden="1" customHeight="1">
      <c r="C51" s="321" t="s">
        <v>10</v>
      </c>
      <c r="D51" s="332"/>
      <c r="E51" s="337"/>
      <c r="F51" s="316"/>
      <c r="G51" s="327"/>
      <c r="M51" s="331">
        <f>M46</f>
        <v>0</v>
      </c>
    </row>
    <row r="52" spans="3:13" s="308" customFormat="1" ht="15" hidden="1" customHeight="1">
      <c r="C52" s="321" t="s">
        <v>9</v>
      </c>
      <c r="D52" s="332"/>
      <c r="E52" s="337"/>
      <c r="F52" s="316"/>
      <c r="G52" s="327"/>
      <c r="M52" s="331">
        <f>M46</f>
        <v>0</v>
      </c>
    </row>
    <row r="53" spans="3:13" s="308" customFormat="1" ht="15" hidden="1" customHeight="1">
      <c r="C53" s="321" t="s">
        <v>11</v>
      </c>
      <c r="D53" s="332"/>
      <c r="E53" s="337"/>
      <c r="F53" s="316"/>
      <c r="G53" s="327"/>
      <c r="M53" s="331">
        <f>M46</f>
        <v>0</v>
      </c>
    </row>
    <row r="54" spans="3:13" s="308" customFormat="1" ht="15" hidden="1" customHeight="1">
      <c r="C54" s="321" t="s">
        <v>12</v>
      </c>
      <c r="D54" s="332"/>
      <c r="E54" s="337"/>
      <c r="F54" s="316"/>
      <c r="G54" s="327"/>
      <c r="M54" s="331">
        <f>M46</f>
        <v>0</v>
      </c>
    </row>
    <row r="55" spans="3:13" s="308" customFormat="1" ht="15" hidden="1" customHeight="1">
      <c r="C55" s="321" t="s">
        <v>13</v>
      </c>
      <c r="D55" s="332"/>
      <c r="E55" s="337"/>
      <c r="F55" s="316"/>
      <c r="G55" s="327"/>
      <c r="M55" s="331">
        <f>M46</f>
        <v>0</v>
      </c>
    </row>
    <row r="56" spans="3:13" s="308" customFormat="1" ht="15" hidden="1" customHeight="1">
      <c r="C56" s="321" t="s">
        <v>15</v>
      </c>
      <c r="D56" s="332"/>
      <c r="E56" s="337"/>
      <c r="F56" s="316"/>
      <c r="G56" s="323"/>
      <c r="M56" s="331">
        <f>M46</f>
        <v>0</v>
      </c>
    </row>
    <row r="57" spans="3:13" s="308" customFormat="1" ht="15" hidden="1" customHeight="1">
      <c r="C57" s="318" t="s">
        <v>755</v>
      </c>
      <c r="D57" s="478">
        <f>SUM(D47:D56)</f>
        <v>0</v>
      </c>
      <c r="E57" s="456">
        <f>SUM(E47:E56)</f>
        <v>0</v>
      </c>
      <c r="F57" s="479">
        <f>SUM(F47:F56)</f>
        <v>0</v>
      </c>
      <c r="G57" s="307"/>
      <c r="M57" s="331">
        <f>M46</f>
        <v>0</v>
      </c>
    </row>
    <row r="58" spans="3:13" s="308" customFormat="1" ht="15" hidden="1" customHeight="1">
      <c r="C58" s="324"/>
      <c r="D58" s="335"/>
      <c r="E58" s="340"/>
      <c r="F58" s="328"/>
      <c r="G58" s="307"/>
      <c r="M58" s="331">
        <f>IF(LEN(C58)&lt;1,0,1)</f>
        <v>0</v>
      </c>
    </row>
    <row r="59" spans="3:13" s="308" customFormat="1" ht="15" hidden="1" customHeight="1">
      <c r="C59" s="321" t="s">
        <v>5</v>
      </c>
      <c r="D59" s="332"/>
      <c r="E59" s="337"/>
      <c r="F59" s="316"/>
      <c r="G59" s="307"/>
      <c r="M59" s="331">
        <f>M58</f>
        <v>0</v>
      </c>
    </row>
    <row r="60" spans="3:13" s="308" customFormat="1" ht="15" hidden="1" customHeight="1">
      <c r="C60" s="321" t="s">
        <v>6</v>
      </c>
      <c r="D60" s="333"/>
      <c r="E60" s="338"/>
      <c r="F60" s="317"/>
      <c r="G60" s="307"/>
      <c r="M60" s="331">
        <f>M58</f>
        <v>0</v>
      </c>
    </row>
    <row r="61" spans="3:13" s="308" customFormat="1" ht="15" hidden="1" customHeight="1">
      <c r="C61" s="321" t="s">
        <v>7</v>
      </c>
      <c r="D61" s="332"/>
      <c r="E61" s="337"/>
      <c r="F61" s="316"/>
      <c r="G61" s="307"/>
      <c r="M61" s="331">
        <f>M58</f>
        <v>0</v>
      </c>
    </row>
    <row r="62" spans="3:13" s="308" customFormat="1" ht="15" hidden="1" customHeight="1">
      <c r="C62" s="321" t="s">
        <v>8</v>
      </c>
      <c r="D62" s="332"/>
      <c r="E62" s="337"/>
      <c r="F62" s="316"/>
      <c r="G62" s="307"/>
      <c r="M62" s="331">
        <f>M58</f>
        <v>0</v>
      </c>
    </row>
    <row r="63" spans="3:13" s="308" customFormat="1" ht="15" hidden="1" customHeight="1">
      <c r="C63" s="321" t="s">
        <v>10</v>
      </c>
      <c r="D63" s="332"/>
      <c r="E63" s="337"/>
      <c r="F63" s="316"/>
      <c r="G63" s="307"/>
      <c r="M63" s="331">
        <f>M58</f>
        <v>0</v>
      </c>
    </row>
    <row r="64" spans="3:13" s="308" customFormat="1" ht="15" hidden="1" customHeight="1">
      <c r="C64" s="321" t="s">
        <v>9</v>
      </c>
      <c r="D64" s="332"/>
      <c r="E64" s="337"/>
      <c r="F64" s="316"/>
      <c r="G64" s="307"/>
      <c r="M64" s="331">
        <f>M58</f>
        <v>0</v>
      </c>
    </row>
    <row r="65" spans="3:13" s="308" customFormat="1" ht="15" hidden="1" customHeight="1">
      <c r="C65" s="321" t="s">
        <v>11</v>
      </c>
      <c r="D65" s="332"/>
      <c r="E65" s="337"/>
      <c r="F65" s="316"/>
      <c r="G65" s="307"/>
      <c r="M65" s="331">
        <f>M58</f>
        <v>0</v>
      </c>
    </row>
    <row r="66" spans="3:13" s="308" customFormat="1" ht="15" hidden="1" customHeight="1">
      <c r="C66" s="321" t="s">
        <v>12</v>
      </c>
      <c r="D66" s="332"/>
      <c r="E66" s="337"/>
      <c r="F66" s="316"/>
      <c r="G66" s="307"/>
      <c r="M66" s="331">
        <f>M58</f>
        <v>0</v>
      </c>
    </row>
    <row r="67" spans="3:13" s="308" customFormat="1" ht="15" hidden="1" customHeight="1">
      <c r="C67" s="321" t="s">
        <v>13</v>
      </c>
      <c r="D67" s="332"/>
      <c r="E67" s="337"/>
      <c r="F67" s="316"/>
      <c r="G67" s="329"/>
      <c r="M67" s="331">
        <f>M58</f>
        <v>0</v>
      </c>
    </row>
    <row r="68" spans="3:13" s="308" customFormat="1" ht="15" hidden="1" customHeight="1">
      <c r="C68" s="321" t="s">
        <v>15</v>
      </c>
      <c r="D68" s="332"/>
      <c r="E68" s="337"/>
      <c r="F68" s="316"/>
      <c r="G68" s="329"/>
      <c r="M68" s="331">
        <f>M58</f>
        <v>0</v>
      </c>
    </row>
    <row r="69" spans="3:13" s="308" customFormat="1" ht="15" hidden="1" customHeight="1">
      <c r="C69" s="318" t="s">
        <v>755</v>
      </c>
      <c r="D69" s="478">
        <f>SUM(D59:D68)</f>
        <v>0</v>
      </c>
      <c r="E69" s="456">
        <f>SUM(E59:E68)</f>
        <v>0</v>
      </c>
      <c r="F69" s="479">
        <f>SUM(F59:F68)</f>
        <v>0</v>
      </c>
      <c r="G69" s="329"/>
      <c r="M69" s="331">
        <f>M58</f>
        <v>0</v>
      </c>
    </row>
    <row r="70" spans="3:13" s="308" customFormat="1" ht="15" hidden="1" customHeight="1">
      <c r="C70" s="324"/>
      <c r="D70" s="335"/>
      <c r="E70" s="340"/>
      <c r="F70" s="328"/>
      <c r="G70" s="329"/>
      <c r="M70" s="331">
        <f>IF(LEN(C70)&lt;1,0,1)</f>
        <v>0</v>
      </c>
    </row>
    <row r="71" spans="3:13" s="308" customFormat="1" ht="15" hidden="1" customHeight="1">
      <c r="C71" s="321" t="s">
        <v>5</v>
      </c>
      <c r="D71" s="332"/>
      <c r="E71" s="337"/>
      <c r="F71" s="316"/>
      <c r="G71" s="329"/>
      <c r="M71" s="331">
        <f>M70</f>
        <v>0</v>
      </c>
    </row>
    <row r="72" spans="3:13" s="308" customFormat="1" ht="15" hidden="1" customHeight="1">
      <c r="C72" s="321" t="s">
        <v>6</v>
      </c>
      <c r="D72" s="333"/>
      <c r="E72" s="338"/>
      <c r="F72" s="317"/>
      <c r="G72" s="329"/>
      <c r="M72" s="331">
        <f>M70</f>
        <v>0</v>
      </c>
    </row>
    <row r="73" spans="3:13" s="308" customFormat="1" ht="15" hidden="1" customHeight="1">
      <c r="C73" s="321" t="s">
        <v>7</v>
      </c>
      <c r="D73" s="332"/>
      <c r="E73" s="337"/>
      <c r="F73" s="316"/>
      <c r="G73" s="329"/>
      <c r="M73" s="331">
        <f>M70</f>
        <v>0</v>
      </c>
    </row>
    <row r="74" spans="3:13" s="308" customFormat="1" ht="15" hidden="1" customHeight="1">
      <c r="C74" s="321" t="s">
        <v>8</v>
      </c>
      <c r="D74" s="332"/>
      <c r="E74" s="337"/>
      <c r="F74" s="316"/>
      <c r="G74" s="329"/>
      <c r="M74" s="331">
        <f>M70</f>
        <v>0</v>
      </c>
    </row>
    <row r="75" spans="3:13" s="308" customFormat="1" ht="15" hidden="1" customHeight="1">
      <c r="C75" s="321" t="s">
        <v>10</v>
      </c>
      <c r="D75" s="332"/>
      <c r="E75" s="337"/>
      <c r="F75" s="316"/>
      <c r="G75" s="329"/>
      <c r="M75" s="331">
        <f>M70</f>
        <v>0</v>
      </c>
    </row>
    <row r="76" spans="3:13" s="308" customFormat="1" ht="15" hidden="1" customHeight="1">
      <c r="C76" s="321" t="s">
        <v>9</v>
      </c>
      <c r="D76" s="332"/>
      <c r="E76" s="337"/>
      <c r="F76" s="316"/>
      <c r="G76" s="329"/>
      <c r="M76" s="331">
        <f>M70</f>
        <v>0</v>
      </c>
    </row>
    <row r="77" spans="3:13" s="308" customFormat="1" ht="15" hidden="1" customHeight="1">
      <c r="C77" s="321" t="s">
        <v>11</v>
      </c>
      <c r="D77" s="332"/>
      <c r="E77" s="337"/>
      <c r="F77" s="316"/>
      <c r="G77" s="329"/>
      <c r="M77" s="331">
        <f>M70</f>
        <v>0</v>
      </c>
    </row>
    <row r="78" spans="3:13" s="308" customFormat="1" ht="15" hidden="1" customHeight="1">
      <c r="C78" s="321" t="s">
        <v>12</v>
      </c>
      <c r="D78" s="332"/>
      <c r="E78" s="337"/>
      <c r="F78" s="316"/>
      <c r="G78" s="329"/>
      <c r="M78" s="331">
        <f>M70</f>
        <v>0</v>
      </c>
    </row>
    <row r="79" spans="3:13" s="308" customFormat="1" ht="15" hidden="1" customHeight="1">
      <c r="C79" s="321" t="s">
        <v>13</v>
      </c>
      <c r="D79" s="332"/>
      <c r="E79" s="337"/>
      <c r="F79" s="316"/>
      <c r="G79" s="329"/>
      <c r="M79" s="331">
        <f>M70</f>
        <v>0</v>
      </c>
    </row>
    <row r="80" spans="3:13" s="308" customFormat="1" ht="15" hidden="1" customHeight="1">
      <c r="C80" s="321" t="s">
        <v>15</v>
      </c>
      <c r="D80" s="332"/>
      <c r="E80" s="337"/>
      <c r="F80" s="316"/>
      <c r="G80" s="329"/>
      <c r="M80" s="331">
        <f>M70</f>
        <v>0</v>
      </c>
    </row>
    <row r="81" spans="3:13" ht="15" hidden="1" customHeight="1">
      <c r="C81" s="318" t="s">
        <v>755</v>
      </c>
      <c r="D81" s="478">
        <f>SUM(D71:D80)</f>
        <v>0</v>
      </c>
      <c r="E81" s="456">
        <f>SUM(E71:E80)</f>
        <v>0</v>
      </c>
      <c r="F81" s="479">
        <f>SUM(F71:F80)</f>
        <v>0</v>
      </c>
      <c r="M81" s="331">
        <f>M70</f>
        <v>0</v>
      </c>
    </row>
    <row r="82" spans="3:13" s="308" customFormat="1" ht="15" hidden="1" customHeight="1">
      <c r="C82" s="325"/>
      <c r="D82" s="335"/>
      <c r="E82" s="340"/>
      <c r="F82" s="328"/>
      <c r="G82" s="307"/>
      <c r="M82" s="331">
        <f>IF(LEN(C82)&lt;1,0,1)</f>
        <v>0</v>
      </c>
    </row>
    <row r="83" spans="3:13" s="308" customFormat="1" ht="15" hidden="1" customHeight="1">
      <c r="C83" s="321" t="s">
        <v>5</v>
      </c>
      <c r="D83" s="332"/>
      <c r="E83" s="337"/>
      <c r="F83" s="316"/>
      <c r="G83" s="307"/>
      <c r="M83" s="331">
        <f>M82</f>
        <v>0</v>
      </c>
    </row>
    <row r="84" spans="3:13" s="308" customFormat="1" ht="15" hidden="1" customHeight="1">
      <c r="C84" s="321" t="s">
        <v>6</v>
      </c>
      <c r="D84" s="333"/>
      <c r="E84" s="338"/>
      <c r="F84" s="317"/>
      <c r="G84" s="307"/>
      <c r="M84" s="331">
        <f>M82</f>
        <v>0</v>
      </c>
    </row>
    <row r="85" spans="3:13" s="308" customFormat="1" ht="15" hidden="1" customHeight="1">
      <c r="C85" s="321" t="s">
        <v>7</v>
      </c>
      <c r="D85" s="332"/>
      <c r="E85" s="337"/>
      <c r="F85" s="316"/>
      <c r="G85" s="307"/>
      <c r="M85" s="331">
        <f>M82</f>
        <v>0</v>
      </c>
    </row>
    <row r="86" spans="3:13" s="308" customFormat="1" ht="15" hidden="1" customHeight="1">
      <c r="C86" s="321" t="s">
        <v>8</v>
      </c>
      <c r="D86" s="332"/>
      <c r="E86" s="337"/>
      <c r="F86" s="316"/>
      <c r="G86" s="307"/>
      <c r="M86" s="331">
        <f>M82</f>
        <v>0</v>
      </c>
    </row>
    <row r="87" spans="3:13" s="308" customFormat="1" ht="15" hidden="1" customHeight="1">
      <c r="C87" s="321" t="s">
        <v>10</v>
      </c>
      <c r="D87" s="332"/>
      <c r="E87" s="337"/>
      <c r="F87" s="316"/>
      <c r="G87" s="307"/>
      <c r="M87" s="331">
        <f>M82</f>
        <v>0</v>
      </c>
    </row>
    <row r="88" spans="3:13" s="308" customFormat="1" ht="15" hidden="1" customHeight="1">
      <c r="C88" s="321" t="s">
        <v>9</v>
      </c>
      <c r="D88" s="332"/>
      <c r="E88" s="337"/>
      <c r="F88" s="316"/>
      <c r="G88" s="307"/>
      <c r="M88" s="331">
        <f>M82</f>
        <v>0</v>
      </c>
    </row>
    <row r="89" spans="3:13" s="308" customFormat="1" ht="15" hidden="1" customHeight="1">
      <c r="C89" s="321" t="s">
        <v>11</v>
      </c>
      <c r="D89" s="332"/>
      <c r="E89" s="337"/>
      <c r="F89" s="316"/>
      <c r="G89" s="322"/>
      <c r="M89" s="331">
        <f>M82</f>
        <v>0</v>
      </c>
    </row>
    <row r="90" spans="3:13" s="308" customFormat="1" ht="15" hidden="1" customHeight="1">
      <c r="C90" s="321" t="s">
        <v>12</v>
      </c>
      <c r="D90" s="332"/>
      <c r="E90" s="337"/>
      <c r="F90" s="316"/>
      <c r="G90" s="322"/>
      <c r="M90" s="331">
        <f>M82</f>
        <v>0</v>
      </c>
    </row>
    <row r="91" spans="3:13" s="308" customFormat="1" ht="15" hidden="1" customHeight="1">
      <c r="C91" s="321" t="s">
        <v>13</v>
      </c>
      <c r="D91" s="332"/>
      <c r="E91" s="337"/>
      <c r="F91" s="316"/>
      <c r="G91" s="322"/>
      <c r="M91" s="331">
        <f>M82</f>
        <v>0</v>
      </c>
    </row>
    <row r="92" spans="3:13" s="308" customFormat="1" ht="15" hidden="1" customHeight="1">
      <c r="C92" s="321" t="s">
        <v>15</v>
      </c>
      <c r="D92" s="332"/>
      <c r="E92" s="337"/>
      <c r="F92" s="316"/>
      <c r="G92" s="323"/>
      <c r="M92" s="331">
        <f>M82</f>
        <v>0</v>
      </c>
    </row>
    <row r="93" spans="3:13" s="308" customFormat="1" ht="15" hidden="1" customHeight="1">
      <c r="C93" s="318" t="s">
        <v>755</v>
      </c>
      <c r="D93" s="478">
        <f>SUM(D83:D92)</f>
        <v>0</v>
      </c>
      <c r="E93" s="456">
        <f>SUM(E83:E92)</f>
        <v>0</v>
      </c>
      <c r="F93" s="479">
        <f>SUM(F83:F92)</f>
        <v>0</v>
      </c>
      <c r="G93" s="307"/>
      <c r="M93" s="331">
        <f>M82</f>
        <v>0</v>
      </c>
    </row>
    <row r="94" spans="3:13" s="308" customFormat="1" ht="15" hidden="1" customHeight="1">
      <c r="C94" s="326"/>
      <c r="D94" s="335"/>
      <c r="E94" s="340"/>
      <c r="F94" s="328"/>
      <c r="G94" s="327"/>
      <c r="M94" s="331">
        <f>IF(LEN(C94)&lt;1,0,1)</f>
        <v>0</v>
      </c>
    </row>
    <row r="95" spans="3:13" s="308" customFormat="1" ht="15" hidden="1" customHeight="1">
      <c r="C95" s="321" t="s">
        <v>5</v>
      </c>
      <c r="D95" s="332"/>
      <c r="E95" s="337"/>
      <c r="F95" s="316"/>
      <c r="G95" s="327"/>
      <c r="M95" s="331">
        <f>M94</f>
        <v>0</v>
      </c>
    </row>
    <row r="96" spans="3:13" s="308" customFormat="1" ht="15" hidden="1" customHeight="1">
      <c r="C96" s="321" t="s">
        <v>6</v>
      </c>
      <c r="D96" s="333"/>
      <c r="E96" s="338"/>
      <c r="F96" s="317"/>
      <c r="G96" s="327"/>
      <c r="M96" s="331">
        <f>M94</f>
        <v>0</v>
      </c>
    </row>
    <row r="97" spans="3:13" s="308" customFormat="1" ht="15" hidden="1" customHeight="1">
      <c r="C97" s="321" t="s">
        <v>7</v>
      </c>
      <c r="D97" s="332"/>
      <c r="E97" s="337"/>
      <c r="F97" s="316"/>
      <c r="G97" s="327"/>
      <c r="M97" s="331">
        <f>M94</f>
        <v>0</v>
      </c>
    </row>
    <row r="98" spans="3:13" s="308" customFormat="1" ht="15" hidden="1" customHeight="1">
      <c r="C98" s="321" t="s">
        <v>8</v>
      </c>
      <c r="D98" s="332"/>
      <c r="E98" s="337"/>
      <c r="F98" s="316"/>
      <c r="G98" s="327"/>
      <c r="M98" s="331">
        <f>M94</f>
        <v>0</v>
      </c>
    </row>
    <row r="99" spans="3:13" s="308" customFormat="1" ht="15" hidden="1" customHeight="1">
      <c r="C99" s="321" t="s">
        <v>10</v>
      </c>
      <c r="D99" s="332"/>
      <c r="E99" s="337"/>
      <c r="F99" s="316"/>
      <c r="G99" s="327"/>
      <c r="M99" s="331">
        <f>M94</f>
        <v>0</v>
      </c>
    </row>
    <row r="100" spans="3:13" s="308" customFormat="1" ht="15" hidden="1" customHeight="1">
      <c r="C100" s="321" t="s">
        <v>9</v>
      </c>
      <c r="D100" s="332"/>
      <c r="E100" s="337"/>
      <c r="F100" s="316"/>
      <c r="G100" s="327"/>
      <c r="M100" s="331">
        <f>M94</f>
        <v>0</v>
      </c>
    </row>
    <row r="101" spans="3:13" s="308" customFormat="1" ht="15" hidden="1" customHeight="1">
      <c r="C101" s="321" t="s">
        <v>11</v>
      </c>
      <c r="D101" s="332"/>
      <c r="E101" s="337"/>
      <c r="F101" s="316"/>
      <c r="G101" s="327"/>
      <c r="M101" s="331">
        <f>M94</f>
        <v>0</v>
      </c>
    </row>
    <row r="102" spans="3:13" s="308" customFormat="1" ht="15" hidden="1" customHeight="1">
      <c r="C102" s="321" t="s">
        <v>12</v>
      </c>
      <c r="D102" s="332"/>
      <c r="E102" s="337"/>
      <c r="F102" s="316"/>
      <c r="G102" s="327"/>
      <c r="M102" s="331">
        <f>M94</f>
        <v>0</v>
      </c>
    </row>
    <row r="103" spans="3:13" s="308" customFormat="1" ht="15" hidden="1" customHeight="1">
      <c r="C103" s="321" t="s">
        <v>13</v>
      </c>
      <c r="D103" s="332"/>
      <c r="E103" s="337"/>
      <c r="F103" s="316"/>
      <c r="G103" s="327"/>
      <c r="M103" s="331">
        <f>M94</f>
        <v>0</v>
      </c>
    </row>
    <row r="104" spans="3:13" s="308" customFormat="1" ht="15" hidden="1" customHeight="1">
      <c r="C104" s="321" t="s">
        <v>15</v>
      </c>
      <c r="D104" s="332"/>
      <c r="E104" s="337"/>
      <c r="F104" s="316"/>
      <c r="G104" s="323"/>
      <c r="M104" s="331">
        <f>M94</f>
        <v>0</v>
      </c>
    </row>
    <row r="105" spans="3:13" s="308" customFormat="1" ht="15" hidden="1" customHeight="1">
      <c r="C105" s="318" t="s">
        <v>755</v>
      </c>
      <c r="D105" s="478">
        <f>SUM(D95:D104)</f>
        <v>0</v>
      </c>
      <c r="E105" s="456">
        <f>SUM(E95:E104)</f>
        <v>0</v>
      </c>
      <c r="F105" s="479">
        <f>SUM(F95:F104)</f>
        <v>0</v>
      </c>
      <c r="G105" s="307"/>
      <c r="M105" s="331">
        <f>M94</f>
        <v>0</v>
      </c>
    </row>
    <row r="106" spans="3:13" s="308" customFormat="1" ht="15" hidden="1" customHeight="1">
      <c r="C106" s="324"/>
      <c r="D106" s="335"/>
      <c r="E106" s="340"/>
      <c r="F106" s="328"/>
      <c r="G106" s="307"/>
      <c r="M106" s="331">
        <f>IF(LEN(C106)&lt;1,0,1)</f>
        <v>0</v>
      </c>
    </row>
    <row r="107" spans="3:13" s="308" customFormat="1" ht="15" hidden="1" customHeight="1">
      <c r="C107" s="321" t="s">
        <v>5</v>
      </c>
      <c r="D107" s="332"/>
      <c r="E107" s="337"/>
      <c r="F107" s="316"/>
      <c r="G107" s="307"/>
      <c r="M107" s="331">
        <f>M106</f>
        <v>0</v>
      </c>
    </row>
    <row r="108" spans="3:13" s="308" customFormat="1" ht="15" hidden="1" customHeight="1">
      <c r="C108" s="321" t="s">
        <v>6</v>
      </c>
      <c r="D108" s="333"/>
      <c r="E108" s="338"/>
      <c r="F108" s="317"/>
      <c r="G108" s="307"/>
      <c r="M108" s="331">
        <f>M106</f>
        <v>0</v>
      </c>
    </row>
    <row r="109" spans="3:13" s="308" customFormat="1" ht="15" hidden="1" customHeight="1">
      <c r="C109" s="321" t="s">
        <v>7</v>
      </c>
      <c r="D109" s="332"/>
      <c r="E109" s="337"/>
      <c r="F109" s="316"/>
      <c r="G109" s="307"/>
      <c r="M109" s="331">
        <f>M106</f>
        <v>0</v>
      </c>
    </row>
    <row r="110" spans="3:13" s="308" customFormat="1" ht="15" hidden="1" customHeight="1">
      <c r="C110" s="321" t="s">
        <v>8</v>
      </c>
      <c r="D110" s="332"/>
      <c r="E110" s="337"/>
      <c r="F110" s="316"/>
      <c r="G110" s="307"/>
      <c r="M110" s="331">
        <f>M106</f>
        <v>0</v>
      </c>
    </row>
    <row r="111" spans="3:13" s="308" customFormat="1" ht="15" hidden="1" customHeight="1">
      <c r="C111" s="321" t="s">
        <v>10</v>
      </c>
      <c r="D111" s="332"/>
      <c r="E111" s="337"/>
      <c r="F111" s="316"/>
      <c r="G111" s="307"/>
      <c r="M111" s="331">
        <f>M106</f>
        <v>0</v>
      </c>
    </row>
    <row r="112" spans="3:13" s="308" customFormat="1" ht="15" hidden="1" customHeight="1">
      <c r="C112" s="321" t="s">
        <v>9</v>
      </c>
      <c r="D112" s="332"/>
      <c r="E112" s="337"/>
      <c r="F112" s="316"/>
      <c r="G112" s="307"/>
      <c r="M112" s="331">
        <f>M106</f>
        <v>0</v>
      </c>
    </row>
    <row r="113" spans="3:13" s="308" customFormat="1" ht="15" hidden="1" customHeight="1">
      <c r="C113" s="321" t="s">
        <v>11</v>
      </c>
      <c r="D113" s="332"/>
      <c r="E113" s="337"/>
      <c r="F113" s="316"/>
      <c r="G113" s="307"/>
      <c r="M113" s="331">
        <f>M106</f>
        <v>0</v>
      </c>
    </row>
    <row r="114" spans="3:13" s="308" customFormat="1" ht="15" hidden="1" customHeight="1">
      <c r="C114" s="321" t="s">
        <v>12</v>
      </c>
      <c r="D114" s="332"/>
      <c r="E114" s="337"/>
      <c r="F114" s="316"/>
      <c r="G114" s="307"/>
      <c r="M114" s="331">
        <f>M106</f>
        <v>0</v>
      </c>
    </row>
    <row r="115" spans="3:13" s="308" customFormat="1" ht="15" hidden="1" customHeight="1">
      <c r="C115" s="321" t="s">
        <v>13</v>
      </c>
      <c r="D115" s="332"/>
      <c r="E115" s="337"/>
      <c r="F115" s="316"/>
      <c r="G115" s="329"/>
      <c r="M115" s="331">
        <f>M106</f>
        <v>0</v>
      </c>
    </row>
    <row r="116" spans="3:13" s="308" customFormat="1" ht="15" hidden="1" customHeight="1">
      <c r="C116" s="321" t="s">
        <v>15</v>
      </c>
      <c r="D116" s="332"/>
      <c r="E116" s="337"/>
      <c r="F116" s="316"/>
      <c r="G116" s="329"/>
      <c r="M116" s="331">
        <f>M106</f>
        <v>0</v>
      </c>
    </row>
    <row r="117" spans="3:13" s="308" customFormat="1" ht="15" hidden="1" customHeight="1">
      <c r="C117" s="318" t="s">
        <v>755</v>
      </c>
      <c r="D117" s="478">
        <f>SUM(D107:D116)</f>
        <v>0</v>
      </c>
      <c r="E117" s="456">
        <f>SUM(E107:E116)</f>
        <v>0</v>
      </c>
      <c r="F117" s="479">
        <f>SUM(F107:F116)</f>
        <v>0</v>
      </c>
      <c r="G117" s="329"/>
      <c r="M117" s="331">
        <f>M106</f>
        <v>0</v>
      </c>
    </row>
    <row r="118" spans="3:13" s="308" customFormat="1" ht="15" hidden="1" customHeight="1">
      <c r="C118" s="324"/>
      <c r="D118" s="335"/>
      <c r="E118" s="340"/>
      <c r="F118" s="328"/>
      <c r="G118" s="329"/>
      <c r="M118" s="331">
        <f>IF(LEN(C118)&lt;1,0,1)</f>
        <v>0</v>
      </c>
    </row>
    <row r="119" spans="3:13" s="308" customFormat="1" ht="15" hidden="1" customHeight="1">
      <c r="C119" s="321" t="s">
        <v>5</v>
      </c>
      <c r="D119" s="332"/>
      <c r="E119" s="337"/>
      <c r="F119" s="316"/>
      <c r="G119" s="329"/>
      <c r="M119" s="331">
        <f>M118</f>
        <v>0</v>
      </c>
    </row>
    <row r="120" spans="3:13" s="308" customFormat="1" ht="15" hidden="1" customHeight="1">
      <c r="C120" s="321" t="s">
        <v>6</v>
      </c>
      <c r="D120" s="333"/>
      <c r="E120" s="338"/>
      <c r="F120" s="317"/>
      <c r="G120" s="329"/>
      <c r="M120" s="331">
        <f>M118</f>
        <v>0</v>
      </c>
    </row>
    <row r="121" spans="3:13" s="308" customFormat="1" ht="15" hidden="1" customHeight="1">
      <c r="C121" s="321" t="s">
        <v>7</v>
      </c>
      <c r="D121" s="332"/>
      <c r="E121" s="337"/>
      <c r="F121" s="316"/>
      <c r="G121" s="329"/>
      <c r="M121" s="331">
        <f>M118</f>
        <v>0</v>
      </c>
    </row>
    <row r="122" spans="3:13" s="308" customFormat="1" ht="15" hidden="1" customHeight="1">
      <c r="C122" s="321" t="s">
        <v>8</v>
      </c>
      <c r="D122" s="332"/>
      <c r="E122" s="337"/>
      <c r="F122" s="316"/>
      <c r="G122" s="329"/>
      <c r="M122" s="331">
        <f>M118</f>
        <v>0</v>
      </c>
    </row>
    <row r="123" spans="3:13" s="308" customFormat="1" ht="15" hidden="1" customHeight="1">
      <c r="C123" s="321" t="s">
        <v>10</v>
      </c>
      <c r="D123" s="332"/>
      <c r="E123" s="337"/>
      <c r="F123" s="316"/>
      <c r="G123" s="329"/>
      <c r="M123" s="331">
        <f>M118</f>
        <v>0</v>
      </c>
    </row>
    <row r="124" spans="3:13" s="308" customFormat="1" ht="15" hidden="1" customHeight="1">
      <c r="C124" s="321" t="s">
        <v>9</v>
      </c>
      <c r="D124" s="332"/>
      <c r="E124" s="337"/>
      <c r="F124" s="316"/>
      <c r="G124" s="329"/>
      <c r="M124" s="331">
        <f>M118</f>
        <v>0</v>
      </c>
    </row>
    <row r="125" spans="3:13" s="308" customFormat="1" ht="15" hidden="1" customHeight="1">
      <c r="C125" s="321" t="s">
        <v>11</v>
      </c>
      <c r="D125" s="332"/>
      <c r="E125" s="337"/>
      <c r="F125" s="316"/>
      <c r="G125" s="329"/>
      <c r="M125" s="331">
        <f>M118</f>
        <v>0</v>
      </c>
    </row>
    <row r="126" spans="3:13" s="308" customFormat="1" ht="15" hidden="1" customHeight="1">
      <c r="C126" s="321" t="s">
        <v>12</v>
      </c>
      <c r="D126" s="332"/>
      <c r="E126" s="337"/>
      <c r="F126" s="316"/>
      <c r="G126" s="329"/>
      <c r="M126" s="331">
        <f>M118</f>
        <v>0</v>
      </c>
    </row>
    <row r="127" spans="3:13" s="308" customFormat="1" ht="15" hidden="1" customHeight="1">
      <c r="C127" s="321" t="s">
        <v>13</v>
      </c>
      <c r="D127" s="332"/>
      <c r="E127" s="337"/>
      <c r="F127" s="316"/>
      <c r="G127" s="329"/>
      <c r="M127" s="331">
        <f>M118</f>
        <v>0</v>
      </c>
    </row>
    <row r="128" spans="3:13" s="308" customFormat="1" ht="15" hidden="1" customHeight="1">
      <c r="C128" s="321" t="s">
        <v>15</v>
      </c>
      <c r="D128" s="332"/>
      <c r="E128" s="337"/>
      <c r="F128" s="316"/>
      <c r="G128" s="329"/>
      <c r="M128" s="331">
        <f>M118</f>
        <v>0</v>
      </c>
    </row>
    <row r="129" spans="3:13" ht="15" hidden="1" customHeight="1">
      <c r="C129" s="318" t="s">
        <v>755</v>
      </c>
      <c r="D129" s="478">
        <f>SUM(D119:D128)</f>
        <v>0</v>
      </c>
      <c r="E129" s="456">
        <f>SUM(E119:E128)</f>
        <v>0</v>
      </c>
      <c r="F129" s="479">
        <f>SUM(F119:F128)</f>
        <v>0</v>
      </c>
      <c r="M129" s="331">
        <f>M118</f>
        <v>0</v>
      </c>
    </row>
    <row r="130" spans="3:13" s="308" customFormat="1" ht="15" hidden="1" customHeight="1">
      <c r="C130" s="324"/>
      <c r="D130" s="335"/>
      <c r="E130" s="340"/>
      <c r="F130" s="328"/>
      <c r="G130" s="307"/>
      <c r="M130" s="331">
        <f>IF(LEN(C130)&lt;1,0,1)</f>
        <v>0</v>
      </c>
    </row>
    <row r="131" spans="3:13" s="308" customFormat="1" ht="15" hidden="1" customHeight="1">
      <c r="C131" s="321" t="s">
        <v>5</v>
      </c>
      <c r="D131" s="332"/>
      <c r="E131" s="337"/>
      <c r="F131" s="316"/>
      <c r="G131" s="307"/>
      <c r="M131" s="331">
        <f>M130</f>
        <v>0</v>
      </c>
    </row>
    <row r="132" spans="3:13" s="308" customFormat="1" ht="15" hidden="1" customHeight="1">
      <c r="C132" s="321" t="s">
        <v>6</v>
      </c>
      <c r="D132" s="333"/>
      <c r="E132" s="338"/>
      <c r="F132" s="317"/>
      <c r="G132" s="307"/>
      <c r="M132" s="331">
        <f>M130</f>
        <v>0</v>
      </c>
    </row>
    <row r="133" spans="3:13" s="308" customFormat="1" ht="15" hidden="1" customHeight="1">
      <c r="C133" s="321" t="s">
        <v>7</v>
      </c>
      <c r="D133" s="332"/>
      <c r="E133" s="337"/>
      <c r="F133" s="316"/>
      <c r="G133" s="307"/>
      <c r="M133" s="331">
        <f>M130</f>
        <v>0</v>
      </c>
    </row>
    <row r="134" spans="3:13" s="308" customFormat="1" ht="15" hidden="1" customHeight="1">
      <c r="C134" s="321" t="s">
        <v>8</v>
      </c>
      <c r="D134" s="332"/>
      <c r="E134" s="337"/>
      <c r="F134" s="316"/>
      <c r="G134" s="307"/>
      <c r="M134" s="331">
        <f>M130</f>
        <v>0</v>
      </c>
    </row>
    <row r="135" spans="3:13" s="308" customFormat="1" ht="15" hidden="1" customHeight="1">
      <c r="C135" s="321" t="s">
        <v>10</v>
      </c>
      <c r="D135" s="332"/>
      <c r="E135" s="337"/>
      <c r="F135" s="316"/>
      <c r="G135" s="307"/>
      <c r="M135" s="331">
        <f>M130</f>
        <v>0</v>
      </c>
    </row>
    <row r="136" spans="3:13" s="308" customFormat="1" ht="15" hidden="1" customHeight="1">
      <c r="C136" s="321" t="s">
        <v>9</v>
      </c>
      <c r="D136" s="332"/>
      <c r="E136" s="337"/>
      <c r="F136" s="316"/>
      <c r="G136" s="307"/>
      <c r="M136" s="331">
        <f>M130</f>
        <v>0</v>
      </c>
    </row>
    <row r="137" spans="3:13" s="308" customFormat="1" ht="15" hidden="1" customHeight="1">
      <c r="C137" s="321" t="s">
        <v>11</v>
      </c>
      <c r="D137" s="332"/>
      <c r="E137" s="337"/>
      <c r="F137" s="316"/>
      <c r="G137" s="307"/>
      <c r="M137" s="331">
        <f>M130</f>
        <v>0</v>
      </c>
    </row>
    <row r="138" spans="3:13" s="308" customFormat="1" ht="15" hidden="1" customHeight="1">
      <c r="C138" s="321" t="s">
        <v>12</v>
      </c>
      <c r="D138" s="332"/>
      <c r="E138" s="337"/>
      <c r="F138" s="316"/>
      <c r="G138" s="307"/>
      <c r="M138" s="331">
        <f>M130</f>
        <v>0</v>
      </c>
    </row>
    <row r="139" spans="3:13" s="308" customFormat="1" ht="15" hidden="1" customHeight="1">
      <c r="C139" s="321" t="s">
        <v>13</v>
      </c>
      <c r="D139" s="332"/>
      <c r="E139" s="337"/>
      <c r="F139" s="316"/>
      <c r="G139" s="329"/>
      <c r="M139" s="331">
        <f>M130</f>
        <v>0</v>
      </c>
    </row>
    <row r="140" spans="3:13" s="308" customFormat="1" ht="15" hidden="1" customHeight="1">
      <c r="C140" s="321" t="s">
        <v>15</v>
      </c>
      <c r="D140" s="332"/>
      <c r="E140" s="337"/>
      <c r="F140" s="316"/>
      <c r="G140" s="329"/>
      <c r="M140" s="331">
        <f>M130</f>
        <v>0</v>
      </c>
    </row>
    <row r="141" spans="3:13" s="308" customFormat="1" ht="15" hidden="1" customHeight="1">
      <c r="C141" s="318" t="s">
        <v>755</v>
      </c>
      <c r="D141" s="478">
        <f>SUM(D131:D140)</f>
        <v>0</v>
      </c>
      <c r="E141" s="456">
        <f>SUM(E131:E140)</f>
        <v>0</v>
      </c>
      <c r="F141" s="479">
        <f>SUM(F131:F140)</f>
        <v>0</v>
      </c>
      <c r="G141" s="329"/>
      <c r="M141" s="331">
        <f>M130</f>
        <v>0</v>
      </c>
    </row>
  </sheetData>
  <protectedRanges>
    <protectedRange sqref="G104 G32 G56 G44 G92" name="Range1"/>
  </protectedRanges>
  <autoFilter ref="M8:M141" xr:uid="{00000000-0001-0000-29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>
    <tabColor rgb="FF0000CC"/>
    <pageSetUpPr autoPageBreaks="0"/>
  </sheetPr>
  <dimension ref="A1:M5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.75" customHeight="1">
      <c r="A1" s="295"/>
      <c r="B1" s="265" t="s">
        <v>1401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.75" customHeight="1">
      <c r="A2" s="297"/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  <c r="M2" s="269"/>
    </row>
    <row r="3" spans="1:13" ht="30" customHeight="1">
      <c r="A3" s="295"/>
      <c r="B3" s="1169" t="s">
        <v>753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.7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.7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6" filterMode="1">
    <tabColor rgb="FFFFC000"/>
    <pageSetUpPr autoPageBreaks="0"/>
  </sheetPr>
  <dimension ref="C1:M141"/>
  <sheetViews>
    <sheetView showGridLines="0" view="pageBreakPreview" topLeftCell="C1" zoomScale="70" zoomScaleNormal="100" zoomScaleSheetLayoutView="70" workbookViewId="0">
      <pane xSplit="1" ySplit="8" topLeftCell="D54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2.7109375" style="307" customWidth="1"/>
    <col min="7" max="7" width="1.7109375" style="307" customWidth="1"/>
    <col min="8" max="11" width="9.28515625" style="307"/>
    <col min="12" max="12" width="9.28515625" style="307" customWidth="1"/>
    <col min="13" max="13" width="9.28515625" style="307" hidden="1" customWidth="1"/>
    <col min="14" max="19" width="9.28515625" style="307" customWidth="1"/>
    <col min="20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12 Cover Page'!B1</f>
        <v>APPENDIX W12</v>
      </c>
      <c r="D1" s="1172"/>
      <c r="E1" s="1172"/>
      <c r="F1" s="1173"/>
      <c r="G1" s="307"/>
    </row>
    <row r="2" spans="3:13" s="308" customFormat="1" ht="45" customHeight="1">
      <c r="C2" s="1174" t="str">
        <f>'AP-W12 Cover Page'!B3</f>
        <v>APPENDIX TO SCHEDULE 6, PART A: BREAKDOWN OF NATIONAL HEALTH INSURANCE INDIRECT GRANT: ALLOCATIONS PER GRANT COMPONENT PER PROVINCE</v>
      </c>
      <c r="D2" s="1174"/>
      <c r="E2" s="1174"/>
      <c r="F2" s="1174"/>
      <c r="G2" s="307"/>
    </row>
    <row r="3" spans="3:13" s="308" customFormat="1" ht="45" hidden="1" customHeight="1">
      <c r="C3" s="330"/>
      <c r="D3" s="330"/>
      <c r="E3" s="330"/>
      <c r="F3" s="330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15" customHeight="1">
      <c r="C5" s="310" t="s">
        <v>1301</v>
      </c>
      <c r="D5" s="1215" t="s">
        <v>429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759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429</v>
      </c>
      <c r="D9" s="332"/>
      <c r="E9" s="337"/>
      <c r="F9" s="316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50">
        <f>SUM(D23,D35,D47,D59,D71,D83,D95,D107,D119,D131)</f>
        <v>559903.94323503529</v>
      </c>
      <c r="E10" s="451">
        <f t="shared" ref="E10:F18" si="0">SUM(E23,E35,E47,E59,E71)</f>
        <v>682131.9859445343</v>
      </c>
      <c r="F10" s="452">
        <f t="shared" si="0"/>
        <v>450681.03008021909</v>
      </c>
      <c r="G10" s="311"/>
      <c r="M10" s="331">
        <f>M9</f>
        <v>1</v>
      </c>
    </row>
    <row r="11" spans="3:13" s="312" customFormat="1" ht="15" customHeight="1">
      <c r="C11" s="315" t="s">
        <v>6</v>
      </c>
      <c r="D11" s="453">
        <f t="shared" ref="D11:D18" si="1">SUM(D24,D36,D48,D60,D72)</f>
        <v>163073.94323503535</v>
      </c>
      <c r="E11" s="454">
        <f t="shared" si="0"/>
        <v>172844.9859445343</v>
      </c>
      <c r="F11" s="455">
        <f t="shared" si="0"/>
        <v>136602.95923490587</v>
      </c>
      <c r="G11" s="311"/>
      <c r="M11" s="331">
        <f>M9</f>
        <v>1</v>
      </c>
    </row>
    <row r="12" spans="3:13" s="312" customFormat="1" ht="15" customHeight="1">
      <c r="C12" s="315" t="s">
        <v>7</v>
      </c>
      <c r="D12" s="450">
        <f t="shared" si="1"/>
        <v>137134.94323503535</v>
      </c>
      <c r="E12" s="451">
        <f t="shared" si="0"/>
        <v>109206.11244372543</v>
      </c>
      <c r="F12" s="452">
        <f t="shared" si="0"/>
        <v>97356.389124077963</v>
      </c>
      <c r="G12" s="311"/>
      <c r="M12" s="331">
        <f>M9</f>
        <v>1</v>
      </c>
    </row>
    <row r="13" spans="3:13" s="312" customFormat="1" ht="15" customHeight="1">
      <c r="C13" s="315" t="s">
        <v>8</v>
      </c>
      <c r="D13" s="450">
        <f t="shared" si="1"/>
        <v>68295.943235035331</v>
      </c>
      <c r="E13" s="451">
        <f t="shared" si="0"/>
        <v>69051.985944534317</v>
      </c>
      <c r="F13" s="452">
        <f t="shared" si="0"/>
        <v>72593.657589178416</v>
      </c>
      <c r="G13" s="311"/>
      <c r="M13" s="331">
        <f>M9</f>
        <v>1</v>
      </c>
    </row>
    <row r="14" spans="3:13" s="312" customFormat="1" ht="15" customHeight="1">
      <c r="C14" s="315" t="s">
        <v>10</v>
      </c>
      <c r="D14" s="450">
        <f t="shared" si="1"/>
        <v>523231.07095620583</v>
      </c>
      <c r="E14" s="451">
        <f t="shared" si="0"/>
        <v>658363.9859445343</v>
      </c>
      <c r="F14" s="452">
        <f t="shared" si="0"/>
        <v>436023.2681741594</v>
      </c>
      <c r="G14" s="311"/>
      <c r="M14" s="331">
        <f>M9</f>
        <v>1</v>
      </c>
    </row>
    <row r="15" spans="3:13" s="312" customFormat="1" ht="15" customHeight="1">
      <c r="C15" s="315" t="s">
        <v>9</v>
      </c>
      <c r="D15" s="450">
        <f t="shared" si="1"/>
        <v>278091.07095620583</v>
      </c>
      <c r="E15" s="451">
        <f t="shared" si="0"/>
        <v>299701.9859445343</v>
      </c>
      <c r="F15" s="452">
        <f t="shared" si="0"/>
        <v>214835.86491131992</v>
      </c>
      <c r="G15" s="311"/>
      <c r="M15" s="331">
        <f>M9</f>
        <v>1</v>
      </c>
    </row>
    <row r="16" spans="3:13" s="312" customFormat="1" ht="15" customHeight="1">
      <c r="C16" s="315" t="s">
        <v>11</v>
      </c>
      <c r="D16" s="450">
        <f t="shared" si="1"/>
        <v>68295.943235035331</v>
      </c>
      <c r="E16" s="451">
        <f t="shared" si="0"/>
        <v>69051.985944534317</v>
      </c>
      <c r="F16" s="452">
        <f t="shared" si="0"/>
        <v>72593.657589178416</v>
      </c>
      <c r="G16" s="311"/>
      <c r="M16" s="331">
        <f>M9</f>
        <v>1</v>
      </c>
    </row>
    <row r="17" spans="3:13" s="312" customFormat="1" ht="15" customHeight="1">
      <c r="C17" s="315" t="s">
        <v>12</v>
      </c>
      <c r="D17" s="450">
        <f t="shared" si="1"/>
        <v>257429.07095620583</v>
      </c>
      <c r="E17" s="451">
        <f t="shared" si="0"/>
        <v>253349.9859445343</v>
      </c>
      <c r="F17" s="452">
        <f t="shared" si="0"/>
        <v>186250.51570778253</v>
      </c>
      <c r="G17" s="311"/>
      <c r="M17" s="331">
        <f>M9</f>
        <v>1</v>
      </c>
    </row>
    <row r="18" spans="3:13" s="312" customFormat="1" ht="15" customHeight="1">
      <c r="C18" s="315" t="s">
        <v>13</v>
      </c>
      <c r="D18" s="450">
        <f t="shared" si="1"/>
        <v>68295.070956205833</v>
      </c>
      <c r="E18" s="451">
        <f t="shared" si="0"/>
        <v>69051.985944534317</v>
      </c>
      <c r="F18" s="452">
        <f t="shared" si="0"/>
        <v>72593.657589178416</v>
      </c>
      <c r="G18" s="311"/>
      <c r="M18" s="331">
        <f>M9</f>
        <v>1</v>
      </c>
    </row>
    <row r="19" spans="3:13" s="312" customFormat="1" ht="15" customHeight="1">
      <c r="C19" s="315" t="s">
        <v>15</v>
      </c>
      <c r="D19" s="450">
        <f>SUM(D32:D32,D44,D56,D68,D80)</f>
        <v>85357</v>
      </c>
      <c r="E19" s="451">
        <f>SUM(E32:E32,E44,E56,E68,E80)</f>
        <v>88520</v>
      </c>
      <c r="F19" s="452">
        <f>SUM(F32:F32,F44,F56,F68,F80)</f>
        <v>103372</v>
      </c>
      <c r="G19" s="311"/>
      <c r="M19" s="331">
        <f>M9</f>
        <v>1</v>
      </c>
    </row>
    <row r="20" spans="3:13" s="312" customFormat="1" ht="15" customHeight="1">
      <c r="C20" s="318" t="s">
        <v>755</v>
      </c>
      <c r="D20" s="456">
        <f>SUM(D10:D19)</f>
        <v>2209108</v>
      </c>
      <c r="E20" s="456">
        <f>SUM(E10:E19)</f>
        <v>2471275</v>
      </c>
      <c r="F20" s="998">
        <f>SUM(F10:F19)</f>
        <v>1842903</v>
      </c>
      <c r="G20" s="311"/>
      <c r="M20" s="331">
        <f>M9</f>
        <v>1</v>
      </c>
    </row>
    <row r="21" spans="3:13" s="312" customFormat="1" ht="15" customHeight="1">
      <c r="C21" s="319" t="s">
        <v>756</v>
      </c>
      <c r="D21" s="457"/>
      <c r="E21" s="458"/>
      <c r="F21" s="459"/>
      <c r="G21" s="311"/>
      <c r="M21" s="331">
        <v>1</v>
      </c>
    </row>
    <row r="22" spans="3:13" s="308" customFormat="1" ht="15" customHeight="1">
      <c r="C22" s="320" t="s">
        <v>1408</v>
      </c>
      <c r="D22" s="460"/>
      <c r="E22" s="461"/>
      <c r="F22" s="462"/>
      <c r="G22" s="322"/>
      <c r="M22" s="331">
        <f>IF(LEN(C22)&lt;1,0,1)</f>
        <v>1</v>
      </c>
    </row>
    <row r="23" spans="3:13" s="308" customFormat="1" ht="15" customHeight="1">
      <c r="C23" s="321" t="s">
        <v>5</v>
      </c>
      <c r="D23" s="450">
        <f>[25]NHIG_Indirect!D22</f>
        <v>491608</v>
      </c>
      <c r="E23" s="451">
        <f>[25]NHIG_Indirect!E22</f>
        <v>613080</v>
      </c>
      <c r="F23" s="452">
        <f>[25]NHIG_Indirect!F22</f>
        <v>378087.37249104067</v>
      </c>
      <c r="G23" s="322"/>
      <c r="H23" s="482"/>
      <c r="I23" s="482"/>
      <c r="J23" s="482"/>
      <c r="M23" s="331">
        <f>M22</f>
        <v>1</v>
      </c>
    </row>
    <row r="24" spans="3:13" s="308" customFormat="1" ht="15" customHeight="1">
      <c r="C24" s="321" t="s">
        <v>6</v>
      </c>
      <c r="D24" s="453">
        <f>[25]NHIG_Indirect!D23</f>
        <v>94778</v>
      </c>
      <c r="E24" s="454">
        <f>[25]NHIG_Indirect!E23</f>
        <v>103793</v>
      </c>
      <c r="F24" s="455">
        <f>[25]NHIG_Indirect!F23</f>
        <v>64009.30164572745</v>
      </c>
      <c r="G24" s="322"/>
      <c r="H24" s="482"/>
      <c r="I24" s="482"/>
      <c r="J24" s="482"/>
      <c r="M24" s="331">
        <f>M22</f>
        <v>1</v>
      </c>
    </row>
    <row r="25" spans="3:13" s="308" customFormat="1" ht="15" customHeight="1">
      <c r="C25" s="321" t="s">
        <v>7</v>
      </c>
      <c r="D25" s="450">
        <f>[25]NHIG_Indirect!D24</f>
        <v>68839</v>
      </c>
      <c r="E25" s="451">
        <f>[25]NHIG_Indirect!E24</f>
        <v>40155</v>
      </c>
      <c r="F25" s="452">
        <f>[25]NHIG_Indirect!F24</f>
        <v>24763.64983750528</v>
      </c>
      <c r="G25" s="322"/>
      <c r="H25" s="482"/>
      <c r="I25" s="482"/>
      <c r="J25" s="482"/>
      <c r="M25" s="331">
        <f>M22</f>
        <v>1</v>
      </c>
    </row>
    <row r="26" spans="3:13" s="308" customFormat="1" ht="15" customHeight="1">
      <c r="C26" s="321" t="s">
        <v>8</v>
      </c>
      <c r="D26" s="450">
        <f>[25]NHIG_Indirect!D25</f>
        <v>0</v>
      </c>
      <c r="E26" s="451">
        <f>[25]NHIG_Indirect!E25</f>
        <v>0</v>
      </c>
      <c r="F26" s="452">
        <f>[25]NHIG_Indirect!F25</f>
        <v>0</v>
      </c>
      <c r="G26" s="322"/>
      <c r="H26" s="482"/>
      <c r="I26" s="482"/>
      <c r="J26" s="482"/>
      <c r="M26" s="331">
        <f>M22</f>
        <v>1</v>
      </c>
    </row>
    <row r="27" spans="3:13" s="308" customFormat="1" ht="15" customHeight="1">
      <c r="C27" s="321" t="s">
        <v>10</v>
      </c>
      <c r="D27" s="450">
        <f>[25]NHIG_Indirect!D26</f>
        <v>454936</v>
      </c>
      <c r="E27" s="451">
        <f>[25]NHIG_Indirect!E26</f>
        <v>589312</v>
      </c>
      <c r="F27" s="452">
        <f>[25]NHIG_Indirect!F26</f>
        <v>363429.61058498098</v>
      </c>
      <c r="G27" s="322"/>
      <c r="H27" s="482"/>
      <c r="I27" s="482"/>
      <c r="J27" s="482"/>
      <c r="M27" s="331">
        <f>M22</f>
        <v>1</v>
      </c>
    </row>
    <row r="28" spans="3:13" s="308" customFormat="1" ht="15" customHeight="1">
      <c r="C28" s="321" t="s">
        <v>9</v>
      </c>
      <c r="D28" s="450">
        <f>[25]NHIG_Indirect!D27</f>
        <v>209796</v>
      </c>
      <c r="E28" s="451">
        <f>[25]NHIG_Indirect!E27</f>
        <v>230650</v>
      </c>
      <c r="F28" s="452">
        <f>[25]NHIG_Indirect!F27</f>
        <v>142242.2073221415</v>
      </c>
      <c r="G28" s="322"/>
      <c r="H28" s="482"/>
      <c r="I28" s="482"/>
      <c r="J28" s="482"/>
      <c r="M28" s="331">
        <f>M22</f>
        <v>1</v>
      </c>
    </row>
    <row r="29" spans="3:13" s="308" customFormat="1" ht="15" customHeight="1">
      <c r="C29" s="321" t="s">
        <v>11</v>
      </c>
      <c r="D29" s="450">
        <f>[25]NHIG_Indirect!D28</f>
        <v>0</v>
      </c>
      <c r="E29" s="451">
        <f>[25]NHIG_Indirect!E28</f>
        <v>0</v>
      </c>
      <c r="F29" s="452">
        <f>[25]NHIG_Indirect!F28</f>
        <v>0</v>
      </c>
      <c r="G29" s="322"/>
      <c r="M29" s="331">
        <f>M22</f>
        <v>1</v>
      </c>
    </row>
    <row r="30" spans="3:13" s="308" customFormat="1" ht="15" customHeight="1">
      <c r="C30" s="321" t="s">
        <v>12</v>
      </c>
      <c r="D30" s="450">
        <f>[25]NHIG_Indirect!D29</f>
        <v>189134</v>
      </c>
      <c r="E30" s="451">
        <f>[25]NHIG_Indirect!E29</f>
        <v>184298</v>
      </c>
      <c r="F30" s="452">
        <f>[25]NHIG_Indirect!F29</f>
        <v>113656.85811860413</v>
      </c>
      <c r="G30" s="322"/>
      <c r="M30" s="331">
        <f>M22</f>
        <v>1</v>
      </c>
    </row>
    <row r="31" spans="3:13" s="308" customFormat="1" ht="15" customHeight="1">
      <c r="C31" s="321" t="s">
        <v>13</v>
      </c>
      <c r="D31" s="450">
        <f>[25]NHIG_Indirect!D30</f>
        <v>0</v>
      </c>
      <c r="E31" s="451">
        <f>[25]NHIG_Indirect!E30</f>
        <v>0</v>
      </c>
      <c r="F31" s="452">
        <f>[25]NHIG_Indirect!F30</f>
        <v>0</v>
      </c>
      <c r="G31" s="322"/>
      <c r="M31" s="331">
        <f>M22</f>
        <v>1</v>
      </c>
    </row>
    <row r="32" spans="3:13" s="308" customFormat="1" ht="15" customHeight="1">
      <c r="C32" s="315" t="s">
        <v>15</v>
      </c>
      <c r="D32" s="450">
        <f>[25]NHIG_Indirect!D31</f>
        <v>0</v>
      </c>
      <c r="E32" s="451">
        <f>[25]NHIG_Indirect!E31</f>
        <v>0</v>
      </c>
      <c r="F32" s="452">
        <f>[25]NHIG_Indirect!F31</f>
        <v>0</v>
      </c>
      <c r="G32" s="323"/>
      <c r="M32" s="331">
        <f>M22</f>
        <v>1</v>
      </c>
    </row>
    <row r="33" spans="3:13" s="308" customFormat="1" ht="15" customHeight="1">
      <c r="C33" s="318" t="s">
        <v>755</v>
      </c>
      <c r="D33" s="478">
        <f>SUM(D23:D32)</f>
        <v>1509091</v>
      </c>
      <c r="E33" s="456">
        <f>SUM(E23:E32)</f>
        <v>1761288</v>
      </c>
      <c r="F33" s="999">
        <f>SUM(F23:F32)</f>
        <v>1086189</v>
      </c>
      <c r="G33" s="307"/>
      <c r="H33" s="432"/>
      <c r="I33" s="432"/>
      <c r="J33" s="432"/>
      <c r="M33" s="331">
        <f>M22</f>
        <v>1</v>
      </c>
    </row>
    <row r="34" spans="3:13" s="308" customFormat="1" ht="15" customHeight="1">
      <c r="C34" s="325" t="s">
        <v>1409</v>
      </c>
      <c r="D34" s="460"/>
      <c r="E34" s="461"/>
      <c r="F34" s="462"/>
      <c r="G34" s="307"/>
      <c r="M34" s="331">
        <f>IF(LEN(C34)&lt;1,0,1)</f>
        <v>1</v>
      </c>
    </row>
    <row r="35" spans="3:13" s="308" customFormat="1" ht="15" customHeight="1">
      <c r="C35" s="321" t="s">
        <v>5</v>
      </c>
      <c r="D35" s="450">
        <f>[25]NHIG_Indirect!D34</f>
        <v>0</v>
      </c>
      <c r="E35" s="451">
        <f>[25]NHIG_Indirect!E34</f>
        <v>0</v>
      </c>
      <c r="F35" s="452">
        <f>[25]NHIG_Indirect!F34</f>
        <v>0</v>
      </c>
      <c r="G35" s="307"/>
      <c r="H35" s="482"/>
      <c r="I35" s="482"/>
      <c r="J35" s="482"/>
      <c r="M35" s="331">
        <f>M34</f>
        <v>1</v>
      </c>
    </row>
    <row r="36" spans="3:13" s="308" customFormat="1" ht="15" customHeight="1">
      <c r="C36" s="321" t="s">
        <v>6</v>
      </c>
      <c r="D36" s="453">
        <f>[25]NHIG_Indirect!D35</f>
        <v>0</v>
      </c>
      <c r="E36" s="454">
        <f>[25]NHIG_Indirect!E35</f>
        <v>0</v>
      </c>
      <c r="F36" s="455">
        <f>[25]NHIG_Indirect!F35</f>
        <v>0</v>
      </c>
      <c r="G36" s="307"/>
      <c r="H36" s="482"/>
      <c r="I36" s="482"/>
      <c r="J36" s="482"/>
      <c r="M36" s="331">
        <f>M34</f>
        <v>1</v>
      </c>
    </row>
    <row r="37" spans="3:13" s="308" customFormat="1" ht="15" customHeight="1">
      <c r="C37" s="321" t="s">
        <v>7</v>
      </c>
      <c r="D37" s="450">
        <f>[25]NHIG_Indirect!D36</f>
        <v>0</v>
      </c>
      <c r="E37" s="451">
        <f>[25]NHIG_Indirect!E36</f>
        <v>0</v>
      </c>
      <c r="F37" s="452">
        <f>[25]NHIG_Indirect!F36</f>
        <v>0</v>
      </c>
      <c r="G37" s="307"/>
      <c r="H37" s="482"/>
      <c r="I37" s="482"/>
      <c r="J37" s="482"/>
      <c r="M37" s="331">
        <f>M34</f>
        <v>1</v>
      </c>
    </row>
    <row r="38" spans="3:13" s="308" customFormat="1" ht="15" customHeight="1">
      <c r="C38" s="321" t="s">
        <v>8</v>
      </c>
      <c r="D38" s="450">
        <f>[25]NHIG_Indirect!D37</f>
        <v>0</v>
      </c>
      <c r="E38" s="451">
        <f>[25]NHIG_Indirect!E37</f>
        <v>0</v>
      </c>
      <c r="F38" s="452">
        <f>[25]NHIG_Indirect!F37</f>
        <v>0</v>
      </c>
      <c r="G38" s="307"/>
      <c r="H38" s="482"/>
      <c r="I38" s="482"/>
      <c r="J38" s="482"/>
      <c r="M38" s="331">
        <f>M34</f>
        <v>1</v>
      </c>
    </row>
    <row r="39" spans="3:13" s="308" customFormat="1" ht="15" customHeight="1">
      <c r="C39" s="321" t="s">
        <v>10</v>
      </c>
      <c r="D39" s="450">
        <f>[25]NHIG_Indirect!D38</f>
        <v>0</v>
      </c>
      <c r="E39" s="451">
        <f>[25]NHIG_Indirect!E38</f>
        <v>0</v>
      </c>
      <c r="F39" s="452">
        <f>[25]NHIG_Indirect!F38</f>
        <v>0</v>
      </c>
      <c r="G39" s="307"/>
      <c r="H39" s="482"/>
      <c r="I39" s="482"/>
      <c r="J39" s="482"/>
      <c r="M39" s="331">
        <f>M34</f>
        <v>1</v>
      </c>
    </row>
    <row r="40" spans="3:13" s="308" customFormat="1" ht="15" customHeight="1">
      <c r="C40" s="321" t="s">
        <v>9</v>
      </c>
      <c r="D40" s="450">
        <f>[25]NHIG_Indirect!D39</f>
        <v>0</v>
      </c>
      <c r="E40" s="451">
        <f>[25]NHIG_Indirect!E39</f>
        <v>0</v>
      </c>
      <c r="F40" s="452">
        <f>[25]NHIG_Indirect!F39</f>
        <v>0</v>
      </c>
      <c r="G40" s="307"/>
      <c r="H40" s="482"/>
      <c r="I40" s="482"/>
      <c r="J40" s="482"/>
      <c r="M40" s="331">
        <f>M34</f>
        <v>1</v>
      </c>
    </row>
    <row r="41" spans="3:13" s="308" customFormat="1" ht="15" customHeight="1">
      <c r="C41" s="321" t="s">
        <v>11</v>
      </c>
      <c r="D41" s="450">
        <f>[25]NHIG_Indirect!D40</f>
        <v>0</v>
      </c>
      <c r="E41" s="451">
        <f>[25]NHIG_Indirect!E40</f>
        <v>0</v>
      </c>
      <c r="F41" s="452">
        <f>[25]NHIG_Indirect!F40</f>
        <v>0</v>
      </c>
      <c r="G41" s="322"/>
      <c r="H41" s="482"/>
      <c r="I41" s="482"/>
      <c r="J41" s="482"/>
      <c r="M41" s="331">
        <f>M34</f>
        <v>1</v>
      </c>
    </row>
    <row r="42" spans="3:13" s="308" customFormat="1" ht="15" customHeight="1">
      <c r="C42" s="321" t="s">
        <v>12</v>
      </c>
      <c r="D42" s="450">
        <f>[25]NHIG_Indirect!D41</f>
        <v>0</v>
      </c>
      <c r="E42" s="451">
        <f>[25]NHIG_Indirect!E41</f>
        <v>0</v>
      </c>
      <c r="F42" s="452">
        <f>[25]NHIG_Indirect!F41</f>
        <v>0</v>
      </c>
      <c r="G42" s="322"/>
      <c r="H42" s="482"/>
      <c r="I42" s="482"/>
      <c r="J42" s="482"/>
      <c r="M42" s="331">
        <f>M34</f>
        <v>1</v>
      </c>
    </row>
    <row r="43" spans="3:13" s="308" customFormat="1" ht="15" customHeight="1">
      <c r="C43" s="321" t="s">
        <v>13</v>
      </c>
      <c r="D43" s="450">
        <f>[25]NHIG_Indirect!D42</f>
        <v>0</v>
      </c>
      <c r="E43" s="451">
        <f>[25]NHIG_Indirect!E42</f>
        <v>0</v>
      </c>
      <c r="F43" s="452">
        <f>[25]NHIG_Indirect!F42</f>
        <v>0</v>
      </c>
      <c r="G43" s="322"/>
      <c r="H43" s="482"/>
      <c r="I43" s="482"/>
      <c r="J43" s="482"/>
      <c r="M43" s="331">
        <f>M34</f>
        <v>1</v>
      </c>
    </row>
    <row r="44" spans="3:13" s="308" customFormat="1" ht="15" customHeight="1">
      <c r="C44" s="321" t="s">
        <v>15</v>
      </c>
      <c r="D44" s="450">
        <f>[25]NHIG_Indirect!D43</f>
        <v>85357</v>
      </c>
      <c r="E44" s="451">
        <f>[25]NHIG_Indirect!E43</f>
        <v>88520</v>
      </c>
      <c r="F44" s="452">
        <f>[25]NHIG_Indirect!F43</f>
        <v>103372</v>
      </c>
      <c r="G44" s="323"/>
      <c r="H44" s="482"/>
      <c r="I44" s="482"/>
      <c r="J44" s="482"/>
      <c r="M44" s="331">
        <f>M34</f>
        <v>1</v>
      </c>
    </row>
    <row r="45" spans="3:13" s="308" customFormat="1" ht="15" customHeight="1">
      <c r="C45" s="318" t="s">
        <v>755</v>
      </c>
      <c r="D45" s="478">
        <f>SUM(D35:D44)</f>
        <v>85357</v>
      </c>
      <c r="E45" s="456">
        <f>SUM(E35:E44)</f>
        <v>88520</v>
      </c>
      <c r="F45" s="999">
        <f>SUM(F35:F44)</f>
        <v>103372</v>
      </c>
      <c r="G45" s="307"/>
      <c r="H45" s="432"/>
      <c r="I45" s="432"/>
      <c r="J45" s="432"/>
      <c r="M45" s="331">
        <f>M34</f>
        <v>1</v>
      </c>
    </row>
    <row r="46" spans="3:13" s="308" customFormat="1" ht="15" customHeight="1">
      <c r="C46" s="326" t="s">
        <v>1410</v>
      </c>
      <c r="D46" s="460"/>
      <c r="E46" s="461"/>
      <c r="F46" s="462"/>
      <c r="G46" s="327"/>
      <c r="M46" s="331">
        <f>IF(LEN(C46)&lt;1,0,1)</f>
        <v>1</v>
      </c>
    </row>
    <row r="47" spans="3:13" s="308" customFormat="1" ht="15" customHeight="1">
      <c r="C47" s="321" t="s">
        <v>5</v>
      </c>
      <c r="D47" s="450">
        <f>[25]NHIG_Indirect!D46</f>
        <v>68295.943235035331</v>
      </c>
      <c r="E47" s="451">
        <f>[25]NHIG_Indirect!E46</f>
        <v>69051.985944534317</v>
      </c>
      <c r="F47" s="452">
        <f>[25]NHIG_Indirect!F46</f>
        <v>72593.657589178416</v>
      </c>
      <c r="G47" s="327"/>
      <c r="M47" s="331">
        <f>M46</f>
        <v>1</v>
      </c>
    </row>
    <row r="48" spans="3:13" s="308" customFormat="1" ht="15" customHeight="1">
      <c r="C48" s="321" t="s">
        <v>6</v>
      </c>
      <c r="D48" s="453">
        <f>[25]NHIG_Indirect!D47</f>
        <v>68295.943235035331</v>
      </c>
      <c r="E48" s="454">
        <f>[25]NHIG_Indirect!E47</f>
        <v>69051.985944534317</v>
      </c>
      <c r="F48" s="455">
        <f>[25]NHIG_Indirect!F47</f>
        <v>72593.657589178416</v>
      </c>
      <c r="G48" s="327"/>
      <c r="M48" s="331">
        <f>M46</f>
        <v>1</v>
      </c>
    </row>
    <row r="49" spans="3:13" s="308" customFormat="1" ht="15" customHeight="1">
      <c r="C49" s="321" t="s">
        <v>7</v>
      </c>
      <c r="D49" s="450">
        <f>[25]NHIG_Indirect!D48</f>
        <v>68295.943235035331</v>
      </c>
      <c r="E49" s="451">
        <f>[25]NHIG_Indirect!E48</f>
        <v>69051.112443725433</v>
      </c>
      <c r="F49" s="452">
        <f>[25]NHIG_Indirect!F48</f>
        <v>72592.739286572687</v>
      </c>
      <c r="G49" s="327"/>
      <c r="M49" s="331">
        <f>M46</f>
        <v>1</v>
      </c>
    </row>
    <row r="50" spans="3:13" s="308" customFormat="1" ht="15" customHeight="1">
      <c r="C50" s="321" t="s">
        <v>8</v>
      </c>
      <c r="D50" s="450">
        <f>[25]NHIG_Indirect!D49</f>
        <v>68295.943235035331</v>
      </c>
      <c r="E50" s="451">
        <f>[25]NHIG_Indirect!E49</f>
        <v>69051.985944534317</v>
      </c>
      <c r="F50" s="452">
        <f>[25]NHIG_Indirect!F49</f>
        <v>72593.657589178416</v>
      </c>
      <c r="G50" s="327"/>
      <c r="M50" s="331">
        <f>M46</f>
        <v>1</v>
      </c>
    </row>
    <row r="51" spans="3:13" s="308" customFormat="1" ht="15" customHeight="1">
      <c r="C51" s="321" t="s">
        <v>10</v>
      </c>
      <c r="D51" s="450">
        <f>[25]NHIG_Indirect!D50</f>
        <v>68295.070956205833</v>
      </c>
      <c r="E51" s="451">
        <f>[25]NHIG_Indirect!E50</f>
        <v>69051.985944534317</v>
      </c>
      <c r="F51" s="452">
        <f>[25]NHIG_Indirect!F50</f>
        <v>72593.657589178416</v>
      </c>
      <c r="G51" s="327"/>
      <c r="M51" s="331">
        <f>M46</f>
        <v>1</v>
      </c>
    </row>
    <row r="52" spans="3:13" s="308" customFormat="1" ht="15" customHeight="1">
      <c r="C52" s="321" t="s">
        <v>9</v>
      </c>
      <c r="D52" s="450">
        <f>[25]NHIG_Indirect!D51</f>
        <v>68295.070956205833</v>
      </c>
      <c r="E52" s="451">
        <f>[25]NHIG_Indirect!E51</f>
        <v>69051.985944534317</v>
      </c>
      <c r="F52" s="452">
        <f>[25]NHIG_Indirect!F51</f>
        <v>72593.657589178416</v>
      </c>
      <c r="G52" s="327"/>
      <c r="M52" s="331">
        <f>M46</f>
        <v>1</v>
      </c>
    </row>
    <row r="53" spans="3:13" s="308" customFormat="1" ht="15" customHeight="1">
      <c r="C53" s="321" t="s">
        <v>11</v>
      </c>
      <c r="D53" s="450">
        <f>[25]NHIG_Indirect!D52</f>
        <v>68295.943235035331</v>
      </c>
      <c r="E53" s="451">
        <f>[25]NHIG_Indirect!E52</f>
        <v>69051.985944534317</v>
      </c>
      <c r="F53" s="452">
        <f>[25]NHIG_Indirect!F52</f>
        <v>72593.657589178416</v>
      </c>
      <c r="G53" s="327"/>
      <c r="M53" s="331">
        <f>M46</f>
        <v>1</v>
      </c>
    </row>
    <row r="54" spans="3:13" s="308" customFormat="1" ht="15" customHeight="1">
      <c r="C54" s="321" t="s">
        <v>12</v>
      </c>
      <c r="D54" s="450">
        <f>[25]NHIG_Indirect!D53</f>
        <v>68295.070956205833</v>
      </c>
      <c r="E54" s="451">
        <f>[25]NHIG_Indirect!E53</f>
        <v>69051.985944534317</v>
      </c>
      <c r="F54" s="452">
        <f>[25]NHIG_Indirect!F53</f>
        <v>72593.657589178416</v>
      </c>
      <c r="G54" s="327"/>
      <c r="M54" s="331">
        <f>M46</f>
        <v>1</v>
      </c>
    </row>
    <row r="55" spans="3:13" s="308" customFormat="1" ht="15" customHeight="1">
      <c r="C55" s="321" t="s">
        <v>13</v>
      </c>
      <c r="D55" s="450">
        <f>[25]NHIG_Indirect!D54</f>
        <v>68295.070956205833</v>
      </c>
      <c r="E55" s="451">
        <f>[25]NHIG_Indirect!E54</f>
        <v>69051.985944534317</v>
      </c>
      <c r="F55" s="452">
        <f>[25]NHIG_Indirect!F54</f>
        <v>72593.657589178416</v>
      </c>
      <c r="G55" s="327"/>
      <c r="M55" s="331">
        <f>M46</f>
        <v>1</v>
      </c>
    </row>
    <row r="56" spans="3:13" s="308" customFormat="1" ht="15" customHeight="1">
      <c r="C56" s="321" t="s">
        <v>15</v>
      </c>
      <c r="D56" s="450">
        <f>[25]NHIG_Indirect!D55</f>
        <v>0</v>
      </c>
      <c r="E56" s="451">
        <f>[25]NHIG_Indirect!E55</f>
        <v>0</v>
      </c>
      <c r="F56" s="452">
        <f>[25]NHIG_Indirect!F55</f>
        <v>0</v>
      </c>
      <c r="G56" s="323"/>
      <c r="M56" s="331">
        <f>M46</f>
        <v>1</v>
      </c>
    </row>
    <row r="57" spans="3:13" s="308" customFormat="1" ht="15" customHeight="1">
      <c r="C57" s="318" t="s">
        <v>755</v>
      </c>
      <c r="D57" s="478">
        <f>SUM(D47:D56)</f>
        <v>614660</v>
      </c>
      <c r="E57" s="456">
        <f>SUM(E47:E56)</f>
        <v>621466.99999999988</v>
      </c>
      <c r="F57" s="999">
        <f>SUM(F47:F56)</f>
        <v>653342</v>
      </c>
      <c r="G57" s="307"/>
      <c r="M57" s="331">
        <f>M46</f>
        <v>1</v>
      </c>
    </row>
    <row r="58" spans="3:13" s="308" customFormat="1" ht="15" hidden="1" customHeight="1">
      <c r="C58" s="324"/>
      <c r="D58" s="335"/>
      <c r="E58" s="340"/>
      <c r="F58" s="328"/>
      <c r="G58" s="307"/>
      <c r="M58" s="331">
        <f>IF(LEN(C58)&lt;1,0,1)</f>
        <v>0</v>
      </c>
    </row>
    <row r="59" spans="3:13" s="308" customFormat="1" ht="15" hidden="1" customHeight="1">
      <c r="C59" s="321" t="s">
        <v>5</v>
      </c>
      <c r="D59" s="332"/>
      <c r="E59" s="337"/>
      <c r="F59" s="316"/>
      <c r="G59" s="307"/>
      <c r="M59" s="331">
        <f>M58</f>
        <v>0</v>
      </c>
    </row>
    <row r="60" spans="3:13" s="308" customFormat="1" ht="15" hidden="1" customHeight="1">
      <c r="C60" s="321" t="s">
        <v>6</v>
      </c>
      <c r="D60" s="333"/>
      <c r="E60" s="338"/>
      <c r="F60" s="317"/>
      <c r="G60" s="307"/>
      <c r="M60" s="331">
        <f>M58</f>
        <v>0</v>
      </c>
    </row>
    <row r="61" spans="3:13" s="308" customFormat="1" ht="15" hidden="1" customHeight="1">
      <c r="C61" s="321" t="s">
        <v>7</v>
      </c>
      <c r="D61" s="332"/>
      <c r="E61" s="337"/>
      <c r="F61" s="316"/>
      <c r="G61" s="307"/>
      <c r="M61" s="331">
        <f>M58</f>
        <v>0</v>
      </c>
    </row>
    <row r="62" spans="3:13" s="308" customFormat="1" ht="15" hidden="1" customHeight="1">
      <c r="C62" s="321" t="s">
        <v>8</v>
      </c>
      <c r="D62" s="332"/>
      <c r="E62" s="337"/>
      <c r="F62" s="316"/>
      <c r="G62" s="307"/>
      <c r="M62" s="331">
        <f>M58</f>
        <v>0</v>
      </c>
    </row>
    <row r="63" spans="3:13" s="308" customFormat="1" ht="15" hidden="1" customHeight="1">
      <c r="C63" s="321" t="s">
        <v>10</v>
      </c>
      <c r="D63" s="332"/>
      <c r="E63" s="337"/>
      <c r="F63" s="316"/>
      <c r="G63" s="307"/>
      <c r="M63" s="331">
        <f>M58</f>
        <v>0</v>
      </c>
    </row>
    <row r="64" spans="3:13" s="308" customFormat="1" ht="15" hidden="1" customHeight="1">
      <c r="C64" s="321" t="s">
        <v>9</v>
      </c>
      <c r="D64" s="332"/>
      <c r="E64" s="337"/>
      <c r="F64" s="316"/>
      <c r="G64" s="307"/>
      <c r="M64" s="331">
        <f>M58</f>
        <v>0</v>
      </c>
    </row>
    <row r="65" spans="3:13" s="308" customFormat="1" ht="15" hidden="1" customHeight="1">
      <c r="C65" s="321" t="s">
        <v>11</v>
      </c>
      <c r="D65" s="332"/>
      <c r="E65" s="337"/>
      <c r="F65" s="316"/>
      <c r="G65" s="307"/>
      <c r="M65" s="331">
        <f>M58</f>
        <v>0</v>
      </c>
    </row>
    <row r="66" spans="3:13" s="308" customFormat="1" ht="15" hidden="1" customHeight="1">
      <c r="C66" s="321" t="s">
        <v>12</v>
      </c>
      <c r="D66" s="332"/>
      <c r="E66" s="337"/>
      <c r="F66" s="316"/>
      <c r="G66" s="307"/>
      <c r="M66" s="331">
        <f>M58</f>
        <v>0</v>
      </c>
    </row>
    <row r="67" spans="3:13" s="308" customFormat="1" ht="15" hidden="1" customHeight="1">
      <c r="C67" s="321" t="s">
        <v>13</v>
      </c>
      <c r="D67" s="332"/>
      <c r="E67" s="337"/>
      <c r="F67" s="316"/>
      <c r="G67" s="329"/>
      <c r="M67" s="331">
        <f>M58</f>
        <v>0</v>
      </c>
    </row>
    <row r="68" spans="3:13" s="308" customFormat="1" ht="15" hidden="1" customHeight="1">
      <c r="C68" s="321" t="s">
        <v>15</v>
      </c>
      <c r="D68" s="332"/>
      <c r="E68" s="337"/>
      <c r="F68" s="316"/>
      <c r="G68" s="329"/>
      <c r="M68" s="331">
        <f>M58</f>
        <v>0</v>
      </c>
    </row>
    <row r="69" spans="3:13" s="308" customFormat="1" ht="15" hidden="1" customHeight="1">
      <c r="C69" s="318" t="s">
        <v>755</v>
      </c>
      <c r="D69" s="478">
        <f>SUM(D59:D68)</f>
        <v>0</v>
      </c>
      <c r="E69" s="456">
        <f>SUM(E59:E68)</f>
        <v>0</v>
      </c>
      <c r="F69" s="479">
        <f>SUM(F59:F68)</f>
        <v>0</v>
      </c>
      <c r="G69" s="329"/>
      <c r="M69" s="331">
        <f>M58</f>
        <v>0</v>
      </c>
    </row>
    <row r="70" spans="3:13" s="308" customFormat="1" ht="15" hidden="1" customHeight="1">
      <c r="C70" s="324"/>
      <c r="D70" s="335"/>
      <c r="E70" s="340"/>
      <c r="F70" s="328"/>
      <c r="G70" s="329"/>
      <c r="M70" s="331">
        <f>IF(LEN(C70)&lt;1,0,1)</f>
        <v>0</v>
      </c>
    </row>
    <row r="71" spans="3:13" s="308" customFormat="1" ht="15" hidden="1" customHeight="1">
      <c r="C71" s="321" t="s">
        <v>5</v>
      </c>
      <c r="D71" s="332"/>
      <c r="E71" s="337"/>
      <c r="F71" s="316"/>
      <c r="G71" s="329"/>
      <c r="M71" s="331">
        <f>M70</f>
        <v>0</v>
      </c>
    </row>
    <row r="72" spans="3:13" s="308" customFormat="1" ht="15" hidden="1" customHeight="1">
      <c r="C72" s="321" t="s">
        <v>6</v>
      </c>
      <c r="D72" s="333"/>
      <c r="E72" s="338"/>
      <c r="F72" s="317"/>
      <c r="G72" s="329"/>
      <c r="M72" s="331">
        <f>M70</f>
        <v>0</v>
      </c>
    </row>
    <row r="73" spans="3:13" s="308" customFormat="1" ht="15" hidden="1" customHeight="1">
      <c r="C73" s="321" t="s">
        <v>7</v>
      </c>
      <c r="D73" s="332"/>
      <c r="E73" s="337"/>
      <c r="F73" s="316"/>
      <c r="G73" s="329"/>
      <c r="M73" s="331">
        <f>M70</f>
        <v>0</v>
      </c>
    </row>
    <row r="74" spans="3:13" s="308" customFormat="1" ht="15" hidden="1" customHeight="1">
      <c r="C74" s="321" t="s">
        <v>8</v>
      </c>
      <c r="D74" s="332"/>
      <c r="E74" s="337"/>
      <c r="F74" s="316"/>
      <c r="G74" s="329"/>
      <c r="M74" s="331">
        <f>M70</f>
        <v>0</v>
      </c>
    </row>
    <row r="75" spans="3:13" s="308" customFormat="1" ht="15" hidden="1" customHeight="1">
      <c r="C75" s="321" t="s">
        <v>10</v>
      </c>
      <c r="D75" s="332"/>
      <c r="E75" s="337"/>
      <c r="F75" s="316"/>
      <c r="G75" s="329"/>
      <c r="M75" s="331">
        <f>M70</f>
        <v>0</v>
      </c>
    </row>
    <row r="76" spans="3:13" s="308" customFormat="1" ht="15" hidden="1" customHeight="1">
      <c r="C76" s="321" t="s">
        <v>9</v>
      </c>
      <c r="D76" s="332"/>
      <c r="E76" s="337"/>
      <c r="F76" s="316"/>
      <c r="G76" s="329"/>
      <c r="M76" s="331">
        <f>M70</f>
        <v>0</v>
      </c>
    </row>
    <row r="77" spans="3:13" s="308" customFormat="1" ht="15" hidden="1" customHeight="1">
      <c r="C77" s="321" t="s">
        <v>11</v>
      </c>
      <c r="D77" s="332"/>
      <c r="E77" s="337"/>
      <c r="F77" s="316"/>
      <c r="G77" s="329"/>
      <c r="M77" s="331">
        <f>M70</f>
        <v>0</v>
      </c>
    </row>
    <row r="78" spans="3:13" s="308" customFormat="1" ht="15" hidden="1" customHeight="1">
      <c r="C78" s="321" t="s">
        <v>12</v>
      </c>
      <c r="D78" s="332"/>
      <c r="E78" s="337"/>
      <c r="F78" s="316"/>
      <c r="G78" s="329"/>
      <c r="M78" s="331">
        <f>M70</f>
        <v>0</v>
      </c>
    </row>
    <row r="79" spans="3:13" s="308" customFormat="1" ht="15" hidden="1" customHeight="1">
      <c r="C79" s="321" t="s">
        <v>13</v>
      </c>
      <c r="D79" s="332"/>
      <c r="E79" s="337"/>
      <c r="F79" s="316"/>
      <c r="G79" s="329"/>
      <c r="M79" s="331">
        <f>M70</f>
        <v>0</v>
      </c>
    </row>
    <row r="80" spans="3:13" s="308" customFormat="1" ht="15" hidden="1" customHeight="1">
      <c r="C80" s="321" t="s">
        <v>15</v>
      </c>
      <c r="D80" s="332"/>
      <c r="E80" s="337"/>
      <c r="F80" s="316"/>
      <c r="G80" s="329"/>
      <c r="M80" s="331">
        <f>M70</f>
        <v>0</v>
      </c>
    </row>
    <row r="81" spans="3:13" ht="15" hidden="1" customHeight="1">
      <c r="C81" s="318" t="s">
        <v>755</v>
      </c>
      <c r="D81" s="478">
        <f>SUM(D71:D80)</f>
        <v>0</v>
      </c>
      <c r="E81" s="456">
        <f>SUM(E71:E80)</f>
        <v>0</v>
      </c>
      <c r="F81" s="479">
        <f>SUM(F71:F80)</f>
        <v>0</v>
      </c>
      <c r="M81" s="331">
        <f>M70</f>
        <v>0</v>
      </c>
    </row>
    <row r="82" spans="3:13" s="308" customFormat="1" ht="15" hidden="1" customHeight="1">
      <c r="C82" s="325"/>
      <c r="D82" s="335"/>
      <c r="E82" s="340"/>
      <c r="F82" s="328"/>
      <c r="G82" s="307"/>
      <c r="M82" s="331">
        <f>IF(LEN(C82)&lt;1,0,1)</f>
        <v>0</v>
      </c>
    </row>
    <row r="83" spans="3:13" s="308" customFormat="1" ht="15" hidden="1" customHeight="1">
      <c r="C83" s="321" t="s">
        <v>5</v>
      </c>
      <c r="D83" s="332"/>
      <c r="E83" s="337"/>
      <c r="F83" s="316"/>
      <c r="G83" s="307"/>
      <c r="M83" s="331">
        <f>M82</f>
        <v>0</v>
      </c>
    </row>
    <row r="84" spans="3:13" s="308" customFormat="1" ht="15" hidden="1" customHeight="1">
      <c r="C84" s="321" t="s">
        <v>6</v>
      </c>
      <c r="D84" s="333"/>
      <c r="E84" s="338"/>
      <c r="F84" s="317"/>
      <c r="G84" s="307"/>
      <c r="M84" s="331">
        <f>M82</f>
        <v>0</v>
      </c>
    </row>
    <row r="85" spans="3:13" s="308" customFormat="1" ht="15" hidden="1" customHeight="1">
      <c r="C85" s="321" t="s">
        <v>7</v>
      </c>
      <c r="D85" s="332"/>
      <c r="E85" s="337"/>
      <c r="F85" s="316"/>
      <c r="G85" s="307"/>
      <c r="M85" s="331">
        <f>M82</f>
        <v>0</v>
      </c>
    </row>
    <row r="86" spans="3:13" s="308" customFormat="1" ht="15" hidden="1" customHeight="1">
      <c r="C86" s="321" t="s">
        <v>8</v>
      </c>
      <c r="D86" s="332"/>
      <c r="E86" s="337"/>
      <c r="F86" s="316"/>
      <c r="G86" s="307"/>
      <c r="M86" s="331">
        <f>M82</f>
        <v>0</v>
      </c>
    </row>
    <row r="87" spans="3:13" s="308" customFormat="1" ht="15" hidden="1" customHeight="1">
      <c r="C87" s="321" t="s">
        <v>10</v>
      </c>
      <c r="D87" s="332"/>
      <c r="E87" s="337"/>
      <c r="F87" s="316"/>
      <c r="G87" s="307"/>
      <c r="M87" s="331">
        <f>M82</f>
        <v>0</v>
      </c>
    </row>
    <row r="88" spans="3:13" s="308" customFormat="1" ht="15" hidden="1" customHeight="1">
      <c r="C88" s="321" t="s">
        <v>9</v>
      </c>
      <c r="D88" s="332"/>
      <c r="E88" s="337"/>
      <c r="F88" s="316"/>
      <c r="G88" s="307"/>
      <c r="M88" s="331">
        <f>M82</f>
        <v>0</v>
      </c>
    </row>
    <row r="89" spans="3:13" s="308" customFormat="1" ht="15" hidden="1" customHeight="1">
      <c r="C89" s="321" t="s">
        <v>11</v>
      </c>
      <c r="D89" s="332"/>
      <c r="E89" s="337"/>
      <c r="F89" s="316"/>
      <c r="G89" s="322"/>
      <c r="M89" s="331">
        <f>M82</f>
        <v>0</v>
      </c>
    </row>
    <row r="90" spans="3:13" s="308" customFormat="1" ht="15" hidden="1" customHeight="1">
      <c r="C90" s="321" t="s">
        <v>12</v>
      </c>
      <c r="D90" s="332"/>
      <c r="E90" s="337"/>
      <c r="F90" s="316"/>
      <c r="G90" s="322"/>
      <c r="M90" s="331">
        <f>M82</f>
        <v>0</v>
      </c>
    </row>
    <row r="91" spans="3:13" s="308" customFormat="1" ht="15" hidden="1" customHeight="1">
      <c r="C91" s="321" t="s">
        <v>13</v>
      </c>
      <c r="D91" s="332"/>
      <c r="E91" s="337"/>
      <c r="F91" s="316"/>
      <c r="G91" s="322"/>
      <c r="M91" s="331">
        <f>M82</f>
        <v>0</v>
      </c>
    </row>
    <row r="92" spans="3:13" s="308" customFormat="1" ht="15" hidden="1" customHeight="1">
      <c r="C92" s="321" t="s">
        <v>15</v>
      </c>
      <c r="D92" s="332"/>
      <c r="E92" s="337"/>
      <c r="F92" s="316"/>
      <c r="G92" s="323"/>
      <c r="M92" s="331">
        <f>M82</f>
        <v>0</v>
      </c>
    </row>
    <row r="93" spans="3:13" s="308" customFormat="1" ht="15" hidden="1" customHeight="1">
      <c r="C93" s="318" t="s">
        <v>755</v>
      </c>
      <c r="D93" s="478">
        <f>SUM(D83:D92)</f>
        <v>0</v>
      </c>
      <c r="E93" s="456">
        <f>SUM(E83:E92)</f>
        <v>0</v>
      </c>
      <c r="F93" s="479">
        <f>SUM(F83:F92)</f>
        <v>0</v>
      </c>
      <c r="G93" s="307"/>
      <c r="M93" s="331">
        <f>M82</f>
        <v>0</v>
      </c>
    </row>
    <row r="94" spans="3:13" s="308" customFormat="1" ht="15" hidden="1" customHeight="1">
      <c r="C94" s="326"/>
      <c r="D94" s="335"/>
      <c r="E94" s="340"/>
      <c r="F94" s="328"/>
      <c r="G94" s="327"/>
      <c r="M94" s="331">
        <f>IF(LEN(C94)&lt;1,0,1)</f>
        <v>0</v>
      </c>
    </row>
    <row r="95" spans="3:13" s="308" customFormat="1" ht="15" hidden="1" customHeight="1">
      <c r="C95" s="321" t="s">
        <v>5</v>
      </c>
      <c r="D95" s="332"/>
      <c r="E95" s="337"/>
      <c r="F95" s="316"/>
      <c r="G95" s="327"/>
      <c r="M95" s="331">
        <f>M94</f>
        <v>0</v>
      </c>
    </row>
    <row r="96" spans="3:13" s="308" customFormat="1" ht="15" hidden="1" customHeight="1">
      <c r="C96" s="321" t="s">
        <v>6</v>
      </c>
      <c r="D96" s="333"/>
      <c r="E96" s="338"/>
      <c r="F96" s="317"/>
      <c r="G96" s="327"/>
      <c r="M96" s="331">
        <f>M94</f>
        <v>0</v>
      </c>
    </row>
    <row r="97" spans="3:13" s="308" customFormat="1" ht="15" hidden="1" customHeight="1">
      <c r="C97" s="321" t="s">
        <v>7</v>
      </c>
      <c r="D97" s="332"/>
      <c r="E97" s="337"/>
      <c r="F97" s="316"/>
      <c r="G97" s="327"/>
      <c r="M97" s="331">
        <f>M94</f>
        <v>0</v>
      </c>
    </row>
    <row r="98" spans="3:13" s="308" customFormat="1" ht="15" hidden="1" customHeight="1">
      <c r="C98" s="321" t="s">
        <v>8</v>
      </c>
      <c r="D98" s="332"/>
      <c r="E98" s="337"/>
      <c r="F98" s="316"/>
      <c r="G98" s="327"/>
      <c r="M98" s="331">
        <f>M94</f>
        <v>0</v>
      </c>
    </row>
    <row r="99" spans="3:13" s="308" customFormat="1" ht="15" hidden="1" customHeight="1">
      <c r="C99" s="321" t="s">
        <v>10</v>
      </c>
      <c r="D99" s="332"/>
      <c r="E99" s="337"/>
      <c r="F99" s="316"/>
      <c r="G99" s="327"/>
      <c r="M99" s="331">
        <f>M94</f>
        <v>0</v>
      </c>
    </row>
    <row r="100" spans="3:13" s="308" customFormat="1" ht="15" hidden="1" customHeight="1">
      <c r="C100" s="321" t="s">
        <v>9</v>
      </c>
      <c r="D100" s="332"/>
      <c r="E100" s="337"/>
      <c r="F100" s="316"/>
      <c r="G100" s="327"/>
      <c r="M100" s="331">
        <f>M94</f>
        <v>0</v>
      </c>
    </row>
    <row r="101" spans="3:13" s="308" customFormat="1" ht="15" hidden="1" customHeight="1">
      <c r="C101" s="321" t="s">
        <v>11</v>
      </c>
      <c r="D101" s="332"/>
      <c r="E101" s="337"/>
      <c r="F101" s="316"/>
      <c r="G101" s="327"/>
      <c r="M101" s="331">
        <f>M94</f>
        <v>0</v>
      </c>
    </row>
    <row r="102" spans="3:13" s="308" customFormat="1" ht="15" hidden="1" customHeight="1">
      <c r="C102" s="321" t="s">
        <v>12</v>
      </c>
      <c r="D102" s="332"/>
      <c r="E102" s="337"/>
      <c r="F102" s="316"/>
      <c r="G102" s="327"/>
      <c r="M102" s="331">
        <f>M94</f>
        <v>0</v>
      </c>
    </row>
    <row r="103" spans="3:13" s="308" customFormat="1" ht="15" hidden="1" customHeight="1">
      <c r="C103" s="321" t="s">
        <v>13</v>
      </c>
      <c r="D103" s="332"/>
      <c r="E103" s="337"/>
      <c r="F103" s="316"/>
      <c r="G103" s="327"/>
      <c r="M103" s="331">
        <f>M94</f>
        <v>0</v>
      </c>
    </row>
    <row r="104" spans="3:13" s="308" customFormat="1" ht="15" hidden="1" customHeight="1">
      <c r="C104" s="321" t="s">
        <v>15</v>
      </c>
      <c r="D104" s="332"/>
      <c r="E104" s="337"/>
      <c r="F104" s="316"/>
      <c r="G104" s="323"/>
      <c r="M104" s="331">
        <f>M94</f>
        <v>0</v>
      </c>
    </row>
    <row r="105" spans="3:13" s="308" customFormat="1" ht="15" hidden="1" customHeight="1">
      <c r="C105" s="318" t="s">
        <v>755</v>
      </c>
      <c r="D105" s="478">
        <f>SUM(D95:D104)</f>
        <v>0</v>
      </c>
      <c r="E105" s="456">
        <f>SUM(E95:E104)</f>
        <v>0</v>
      </c>
      <c r="F105" s="479">
        <f>SUM(F95:F104)</f>
        <v>0</v>
      </c>
      <c r="G105" s="307"/>
      <c r="M105" s="331">
        <f>M94</f>
        <v>0</v>
      </c>
    </row>
    <row r="106" spans="3:13" s="308" customFormat="1" ht="15" hidden="1" customHeight="1">
      <c r="C106" s="324"/>
      <c r="D106" s="335"/>
      <c r="E106" s="340"/>
      <c r="F106" s="328"/>
      <c r="G106" s="307"/>
      <c r="M106" s="331">
        <f>IF(LEN(C106)&lt;1,0,1)</f>
        <v>0</v>
      </c>
    </row>
    <row r="107" spans="3:13" s="308" customFormat="1" ht="15" hidden="1" customHeight="1">
      <c r="C107" s="321" t="s">
        <v>5</v>
      </c>
      <c r="D107" s="332"/>
      <c r="E107" s="337"/>
      <c r="F107" s="316"/>
      <c r="G107" s="307"/>
      <c r="M107" s="331">
        <f>M106</f>
        <v>0</v>
      </c>
    </row>
    <row r="108" spans="3:13" s="308" customFormat="1" ht="15" hidden="1" customHeight="1">
      <c r="C108" s="321" t="s">
        <v>6</v>
      </c>
      <c r="D108" s="333"/>
      <c r="E108" s="338"/>
      <c r="F108" s="317"/>
      <c r="G108" s="307"/>
      <c r="M108" s="331">
        <f>M106</f>
        <v>0</v>
      </c>
    </row>
    <row r="109" spans="3:13" s="308" customFormat="1" ht="15" hidden="1" customHeight="1">
      <c r="C109" s="321" t="s">
        <v>7</v>
      </c>
      <c r="D109" s="332"/>
      <c r="E109" s="337"/>
      <c r="F109" s="316"/>
      <c r="G109" s="307"/>
      <c r="M109" s="331">
        <f>M106</f>
        <v>0</v>
      </c>
    </row>
    <row r="110" spans="3:13" s="308" customFormat="1" ht="15" hidden="1" customHeight="1">
      <c r="C110" s="321" t="s">
        <v>8</v>
      </c>
      <c r="D110" s="332"/>
      <c r="E110" s="337"/>
      <c r="F110" s="316"/>
      <c r="G110" s="307"/>
      <c r="M110" s="331">
        <f>M106</f>
        <v>0</v>
      </c>
    </row>
    <row r="111" spans="3:13" s="308" customFormat="1" ht="15" hidden="1" customHeight="1">
      <c r="C111" s="321" t="s">
        <v>10</v>
      </c>
      <c r="D111" s="332"/>
      <c r="E111" s="337"/>
      <c r="F111" s="316"/>
      <c r="G111" s="307"/>
      <c r="M111" s="331">
        <f>M106</f>
        <v>0</v>
      </c>
    </row>
    <row r="112" spans="3:13" s="308" customFormat="1" ht="15" hidden="1" customHeight="1">
      <c r="C112" s="321" t="s">
        <v>9</v>
      </c>
      <c r="D112" s="332"/>
      <c r="E112" s="337"/>
      <c r="F112" s="316"/>
      <c r="G112" s="307"/>
      <c r="M112" s="331">
        <f>M106</f>
        <v>0</v>
      </c>
    </row>
    <row r="113" spans="3:13" s="308" customFormat="1" ht="15" hidden="1" customHeight="1">
      <c r="C113" s="321" t="s">
        <v>11</v>
      </c>
      <c r="D113" s="332"/>
      <c r="E113" s="337"/>
      <c r="F113" s="316"/>
      <c r="G113" s="307"/>
      <c r="M113" s="331">
        <f>M106</f>
        <v>0</v>
      </c>
    </row>
    <row r="114" spans="3:13" s="308" customFormat="1" ht="15" hidden="1" customHeight="1">
      <c r="C114" s="321" t="s">
        <v>12</v>
      </c>
      <c r="D114" s="332"/>
      <c r="E114" s="337"/>
      <c r="F114" s="316"/>
      <c r="G114" s="307"/>
      <c r="M114" s="331">
        <f>M106</f>
        <v>0</v>
      </c>
    </row>
    <row r="115" spans="3:13" s="308" customFormat="1" ht="15" hidden="1" customHeight="1">
      <c r="C115" s="321" t="s">
        <v>13</v>
      </c>
      <c r="D115" s="332"/>
      <c r="E115" s="337"/>
      <c r="F115" s="316"/>
      <c r="G115" s="329"/>
      <c r="M115" s="331">
        <f>M106</f>
        <v>0</v>
      </c>
    </row>
    <row r="116" spans="3:13" s="308" customFormat="1" ht="15" hidden="1" customHeight="1">
      <c r="C116" s="321" t="s">
        <v>15</v>
      </c>
      <c r="D116" s="332"/>
      <c r="E116" s="337"/>
      <c r="F116" s="316"/>
      <c r="G116" s="329"/>
      <c r="M116" s="331">
        <f>M106</f>
        <v>0</v>
      </c>
    </row>
    <row r="117" spans="3:13" s="308" customFormat="1" ht="15" hidden="1" customHeight="1">
      <c r="C117" s="318" t="s">
        <v>755</v>
      </c>
      <c r="D117" s="478">
        <f>SUM(D107:D116)</f>
        <v>0</v>
      </c>
      <c r="E117" s="456">
        <f>SUM(E107:E116)</f>
        <v>0</v>
      </c>
      <c r="F117" s="479">
        <f>SUM(F107:F116)</f>
        <v>0</v>
      </c>
      <c r="G117" s="329"/>
      <c r="M117" s="331">
        <f>M106</f>
        <v>0</v>
      </c>
    </row>
    <row r="118" spans="3:13" s="308" customFormat="1" ht="15" hidden="1" customHeight="1">
      <c r="C118" s="324"/>
      <c r="D118" s="335"/>
      <c r="E118" s="340"/>
      <c r="F118" s="328"/>
      <c r="G118" s="329"/>
      <c r="M118" s="331">
        <f>IF(LEN(C118)&lt;1,0,1)</f>
        <v>0</v>
      </c>
    </row>
    <row r="119" spans="3:13" s="308" customFormat="1" ht="15" hidden="1" customHeight="1">
      <c r="C119" s="321" t="s">
        <v>5</v>
      </c>
      <c r="D119" s="332"/>
      <c r="E119" s="337"/>
      <c r="F119" s="316"/>
      <c r="G119" s="329"/>
      <c r="M119" s="331">
        <f>M118</f>
        <v>0</v>
      </c>
    </row>
    <row r="120" spans="3:13" s="308" customFormat="1" ht="15" hidden="1" customHeight="1">
      <c r="C120" s="321" t="s">
        <v>6</v>
      </c>
      <c r="D120" s="333"/>
      <c r="E120" s="338"/>
      <c r="F120" s="317"/>
      <c r="G120" s="329"/>
      <c r="M120" s="331">
        <f>M118</f>
        <v>0</v>
      </c>
    </row>
    <row r="121" spans="3:13" s="308" customFormat="1" ht="15" hidden="1" customHeight="1">
      <c r="C121" s="321" t="s">
        <v>7</v>
      </c>
      <c r="D121" s="332"/>
      <c r="E121" s="337"/>
      <c r="F121" s="316"/>
      <c r="G121" s="329"/>
      <c r="M121" s="331">
        <f>M118</f>
        <v>0</v>
      </c>
    </row>
    <row r="122" spans="3:13" s="308" customFormat="1" ht="15" hidden="1" customHeight="1">
      <c r="C122" s="321" t="s">
        <v>8</v>
      </c>
      <c r="D122" s="332"/>
      <c r="E122" s="337"/>
      <c r="F122" s="316"/>
      <c r="G122" s="329"/>
      <c r="M122" s="331">
        <f>M118</f>
        <v>0</v>
      </c>
    </row>
    <row r="123" spans="3:13" s="308" customFormat="1" ht="15" hidden="1" customHeight="1">
      <c r="C123" s="321" t="s">
        <v>10</v>
      </c>
      <c r="D123" s="332"/>
      <c r="E123" s="337"/>
      <c r="F123" s="316"/>
      <c r="G123" s="329"/>
      <c r="M123" s="331">
        <f>M118</f>
        <v>0</v>
      </c>
    </row>
    <row r="124" spans="3:13" s="308" customFormat="1" ht="15" hidden="1" customHeight="1">
      <c r="C124" s="321" t="s">
        <v>9</v>
      </c>
      <c r="D124" s="332"/>
      <c r="E124" s="337"/>
      <c r="F124" s="316"/>
      <c r="G124" s="329"/>
      <c r="M124" s="331">
        <f>M118</f>
        <v>0</v>
      </c>
    </row>
    <row r="125" spans="3:13" s="308" customFormat="1" ht="15" hidden="1" customHeight="1">
      <c r="C125" s="321" t="s">
        <v>11</v>
      </c>
      <c r="D125" s="332"/>
      <c r="E125" s="337"/>
      <c r="F125" s="316"/>
      <c r="G125" s="329"/>
      <c r="M125" s="331">
        <f>M118</f>
        <v>0</v>
      </c>
    </row>
    <row r="126" spans="3:13" s="308" customFormat="1" ht="15" hidden="1" customHeight="1">
      <c r="C126" s="321" t="s">
        <v>12</v>
      </c>
      <c r="D126" s="332"/>
      <c r="E126" s="337"/>
      <c r="F126" s="316"/>
      <c r="G126" s="329"/>
      <c r="M126" s="331">
        <f>M118</f>
        <v>0</v>
      </c>
    </row>
    <row r="127" spans="3:13" s="308" customFormat="1" ht="15" hidden="1" customHeight="1">
      <c r="C127" s="321" t="s">
        <v>13</v>
      </c>
      <c r="D127" s="332"/>
      <c r="E127" s="337"/>
      <c r="F127" s="316"/>
      <c r="G127" s="329"/>
      <c r="M127" s="331">
        <f>M118</f>
        <v>0</v>
      </c>
    </row>
    <row r="128" spans="3:13" s="308" customFormat="1" ht="15" hidden="1" customHeight="1">
      <c r="C128" s="321" t="s">
        <v>15</v>
      </c>
      <c r="D128" s="332"/>
      <c r="E128" s="337"/>
      <c r="F128" s="316"/>
      <c r="G128" s="329"/>
      <c r="M128" s="331">
        <f>M118</f>
        <v>0</v>
      </c>
    </row>
    <row r="129" spans="3:13" ht="15" hidden="1" customHeight="1">
      <c r="C129" s="318" t="s">
        <v>755</v>
      </c>
      <c r="D129" s="478">
        <f>SUM(D119:D128)</f>
        <v>0</v>
      </c>
      <c r="E129" s="456">
        <f>SUM(E119:E128)</f>
        <v>0</v>
      </c>
      <c r="F129" s="479">
        <f>SUM(F119:F128)</f>
        <v>0</v>
      </c>
      <c r="M129" s="331">
        <f>M118</f>
        <v>0</v>
      </c>
    </row>
    <row r="130" spans="3:13" s="308" customFormat="1" ht="15" hidden="1" customHeight="1">
      <c r="C130" s="324"/>
      <c r="D130" s="335"/>
      <c r="E130" s="340"/>
      <c r="F130" s="328"/>
      <c r="G130" s="307"/>
      <c r="M130" s="331">
        <f>IF(LEN(C130)&lt;1,0,1)</f>
        <v>0</v>
      </c>
    </row>
    <row r="131" spans="3:13" s="308" customFormat="1" ht="15" hidden="1" customHeight="1">
      <c r="C131" s="321" t="s">
        <v>5</v>
      </c>
      <c r="D131" s="332"/>
      <c r="E131" s="337"/>
      <c r="F131" s="316"/>
      <c r="G131" s="307"/>
      <c r="M131" s="331">
        <f>M130</f>
        <v>0</v>
      </c>
    </row>
    <row r="132" spans="3:13" s="308" customFormat="1" ht="15" hidden="1" customHeight="1">
      <c r="C132" s="321" t="s">
        <v>6</v>
      </c>
      <c r="D132" s="333"/>
      <c r="E132" s="338"/>
      <c r="F132" s="317"/>
      <c r="G132" s="307"/>
      <c r="M132" s="331">
        <f>M130</f>
        <v>0</v>
      </c>
    </row>
    <row r="133" spans="3:13" s="308" customFormat="1" ht="15" hidden="1" customHeight="1">
      <c r="C133" s="321" t="s">
        <v>7</v>
      </c>
      <c r="D133" s="332"/>
      <c r="E133" s="337"/>
      <c r="F133" s="316"/>
      <c r="G133" s="307"/>
      <c r="M133" s="331">
        <f>M130</f>
        <v>0</v>
      </c>
    </row>
    <row r="134" spans="3:13" s="308" customFormat="1" ht="15" hidden="1" customHeight="1">
      <c r="C134" s="321" t="s">
        <v>8</v>
      </c>
      <c r="D134" s="332"/>
      <c r="E134" s="337"/>
      <c r="F134" s="316"/>
      <c r="G134" s="307"/>
      <c r="M134" s="331">
        <f>M130</f>
        <v>0</v>
      </c>
    </row>
    <row r="135" spans="3:13" s="308" customFormat="1" ht="15" hidden="1" customHeight="1">
      <c r="C135" s="321" t="s">
        <v>10</v>
      </c>
      <c r="D135" s="332"/>
      <c r="E135" s="337"/>
      <c r="F135" s="316"/>
      <c r="G135" s="307"/>
      <c r="M135" s="331">
        <f>M130</f>
        <v>0</v>
      </c>
    </row>
    <row r="136" spans="3:13" s="308" customFormat="1" ht="15" hidden="1" customHeight="1">
      <c r="C136" s="321" t="s">
        <v>9</v>
      </c>
      <c r="D136" s="332"/>
      <c r="E136" s="337"/>
      <c r="F136" s="316"/>
      <c r="G136" s="307"/>
      <c r="M136" s="331">
        <f>M130</f>
        <v>0</v>
      </c>
    </row>
    <row r="137" spans="3:13" s="308" customFormat="1" ht="15" hidden="1" customHeight="1">
      <c r="C137" s="321" t="s">
        <v>11</v>
      </c>
      <c r="D137" s="332"/>
      <c r="E137" s="337"/>
      <c r="F137" s="316"/>
      <c r="G137" s="307"/>
      <c r="M137" s="331">
        <f>M130</f>
        <v>0</v>
      </c>
    </row>
    <row r="138" spans="3:13" s="308" customFormat="1" ht="15" hidden="1" customHeight="1">
      <c r="C138" s="321" t="s">
        <v>12</v>
      </c>
      <c r="D138" s="332"/>
      <c r="E138" s="337"/>
      <c r="F138" s="316"/>
      <c r="G138" s="307"/>
      <c r="M138" s="331">
        <f>M130</f>
        <v>0</v>
      </c>
    </row>
    <row r="139" spans="3:13" s="308" customFormat="1" ht="15" hidden="1" customHeight="1">
      <c r="C139" s="321" t="s">
        <v>13</v>
      </c>
      <c r="D139" s="332"/>
      <c r="E139" s="337"/>
      <c r="F139" s="316"/>
      <c r="G139" s="329"/>
      <c r="M139" s="331">
        <f>M130</f>
        <v>0</v>
      </c>
    </row>
    <row r="140" spans="3:13" s="308" customFormat="1" ht="15" hidden="1" customHeight="1">
      <c r="C140" s="321" t="s">
        <v>15</v>
      </c>
      <c r="D140" s="332"/>
      <c r="E140" s="337"/>
      <c r="F140" s="316"/>
      <c r="G140" s="329"/>
      <c r="M140" s="331">
        <f>M130</f>
        <v>0</v>
      </c>
    </row>
    <row r="141" spans="3:13" s="308" customFormat="1" ht="15" hidden="1" customHeight="1">
      <c r="C141" s="318" t="s">
        <v>755</v>
      </c>
      <c r="D141" s="478">
        <f>SUM(D131:D140)</f>
        <v>0</v>
      </c>
      <c r="E141" s="456">
        <f>SUM(E131:E140)</f>
        <v>0</v>
      </c>
      <c r="F141" s="479">
        <f>SUM(F131:F140)</f>
        <v>0</v>
      </c>
      <c r="G141" s="329"/>
      <c r="M141" s="331">
        <f>M130</f>
        <v>0</v>
      </c>
    </row>
  </sheetData>
  <protectedRanges>
    <protectedRange sqref="G104 G92 G56 G44 G32" name="Range1"/>
  </protectedRanges>
  <autoFilter ref="M8:M141" xr:uid="{00000000-0001-0000-2B00-000000000000}">
    <filterColumn colId="0">
      <filters>
        <filter val="1"/>
      </filters>
    </filterColumn>
  </autoFilter>
  <mergeCells count="5">
    <mergeCell ref="C2:F2"/>
    <mergeCell ref="D5:F5"/>
    <mergeCell ref="D6:F6"/>
    <mergeCell ref="C7:C8"/>
    <mergeCell ref="C1:F1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9">
    <tabColor rgb="FF0000CC"/>
    <pageSetUpPr autoPageBreaks="0"/>
  </sheetPr>
  <dimension ref="A1:M130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96" customWidth="1"/>
    <col min="2" max="14" width="10.7109375" style="296" customWidth="1"/>
    <col min="15" max="15" width="10.85546875" style="296" customWidth="1"/>
    <col min="16" max="256" width="9.140625" style="296"/>
    <col min="257" max="259" width="10.85546875" style="296" customWidth="1"/>
    <col min="260" max="260" width="10.28515625" style="296" customWidth="1"/>
    <col min="261" max="271" width="10.85546875" style="296" customWidth="1"/>
    <col min="272" max="512" width="9.140625" style="296"/>
    <col min="513" max="515" width="10.85546875" style="296" customWidth="1"/>
    <col min="516" max="516" width="10.28515625" style="296" customWidth="1"/>
    <col min="517" max="527" width="10.85546875" style="296" customWidth="1"/>
    <col min="528" max="768" width="9.140625" style="296"/>
    <col min="769" max="771" width="10.85546875" style="296" customWidth="1"/>
    <col min="772" max="772" width="10.28515625" style="296" customWidth="1"/>
    <col min="773" max="783" width="10.85546875" style="296" customWidth="1"/>
    <col min="784" max="1024" width="9.140625" style="296"/>
    <col min="1025" max="1027" width="10.85546875" style="296" customWidth="1"/>
    <col min="1028" max="1028" width="10.28515625" style="296" customWidth="1"/>
    <col min="1029" max="1039" width="10.85546875" style="296" customWidth="1"/>
    <col min="1040" max="1280" width="9.140625" style="296"/>
    <col min="1281" max="1283" width="10.85546875" style="296" customWidth="1"/>
    <col min="1284" max="1284" width="10.28515625" style="296" customWidth="1"/>
    <col min="1285" max="1295" width="10.85546875" style="296" customWidth="1"/>
    <col min="1296" max="1536" width="9.140625" style="296"/>
    <col min="1537" max="1539" width="10.85546875" style="296" customWidth="1"/>
    <col min="1540" max="1540" width="10.28515625" style="296" customWidth="1"/>
    <col min="1541" max="1551" width="10.85546875" style="296" customWidth="1"/>
    <col min="1552" max="1792" width="9.140625" style="296"/>
    <col min="1793" max="1795" width="10.85546875" style="296" customWidth="1"/>
    <col min="1796" max="1796" width="10.28515625" style="296" customWidth="1"/>
    <col min="1797" max="1807" width="10.85546875" style="296" customWidth="1"/>
    <col min="1808" max="2048" width="9.140625" style="296"/>
    <col min="2049" max="2051" width="10.85546875" style="296" customWidth="1"/>
    <col min="2052" max="2052" width="10.28515625" style="296" customWidth="1"/>
    <col min="2053" max="2063" width="10.85546875" style="296" customWidth="1"/>
    <col min="2064" max="2304" width="9.140625" style="296"/>
    <col min="2305" max="2307" width="10.85546875" style="296" customWidth="1"/>
    <col min="2308" max="2308" width="10.28515625" style="296" customWidth="1"/>
    <col min="2309" max="2319" width="10.85546875" style="296" customWidth="1"/>
    <col min="2320" max="2560" width="9.140625" style="296"/>
    <col min="2561" max="2563" width="10.85546875" style="296" customWidth="1"/>
    <col min="2564" max="2564" width="10.28515625" style="296" customWidth="1"/>
    <col min="2565" max="2575" width="10.85546875" style="296" customWidth="1"/>
    <col min="2576" max="2816" width="9.140625" style="296"/>
    <col min="2817" max="2819" width="10.85546875" style="296" customWidth="1"/>
    <col min="2820" max="2820" width="10.28515625" style="296" customWidth="1"/>
    <col min="2821" max="2831" width="10.85546875" style="296" customWidth="1"/>
    <col min="2832" max="3072" width="9.140625" style="296"/>
    <col min="3073" max="3075" width="10.85546875" style="296" customWidth="1"/>
    <col min="3076" max="3076" width="10.28515625" style="296" customWidth="1"/>
    <col min="3077" max="3087" width="10.85546875" style="296" customWidth="1"/>
    <col min="3088" max="3328" width="9.140625" style="296"/>
    <col min="3329" max="3331" width="10.85546875" style="296" customWidth="1"/>
    <col min="3332" max="3332" width="10.28515625" style="296" customWidth="1"/>
    <col min="3333" max="3343" width="10.85546875" style="296" customWidth="1"/>
    <col min="3344" max="3584" width="9.140625" style="296"/>
    <col min="3585" max="3587" width="10.85546875" style="296" customWidth="1"/>
    <col min="3588" max="3588" width="10.28515625" style="296" customWidth="1"/>
    <col min="3589" max="3599" width="10.85546875" style="296" customWidth="1"/>
    <col min="3600" max="3840" width="9.140625" style="296"/>
    <col min="3841" max="3843" width="10.85546875" style="296" customWidth="1"/>
    <col min="3844" max="3844" width="10.28515625" style="296" customWidth="1"/>
    <col min="3845" max="3855" width="10.85546875" style="296" customWidth="1"/>
    <col min="3856" max="4096" width="9.140625" style="296"/>
    <col min="4097" max="4099" width="10.85546875" style="296" customWidth="1"/>
    <col min="4100" max="4100" width="10.28515625" style="296" customWidth="1"/>
    <col min="4101" max="4111" width="10.85546875" style="296" customWidth="1"/>
    <col min="4112" max="4352" width="9.140625" style="296"/>
    <col min="4353" max="4355" width="10.85546875" style="296" customWidth="1"/>
    <col min="4356" max="4356" width="10.28515625" style="296" customWidth="1"/>
    <col min="4357" max="4367" width="10.85546875" style="296" customWidth="1"/>
    <col min="4368" max="4608" width="9.140625" style="296"/>
    <col min="4609" max="4611" width="10.85546875" style="296" customWidth="1"/>
    <col min="4612" max="4612" width="10.28515625" style="296" customWidth="1"/>
    <col min="4613" max="4623" width="10.85546875" style="296" customWidth="1"/>
    <col min="4624" max="4864" width="9.140625" style="296"/>
    <col min="4865" max="4867" width="10.85546875" style="296" customWidth="1"/>
    <col min="4868" max="4868" width="10.28515625" style="296" customWidth="1"/>
    <col min="4869" max="4879" width="10.85546875" style="296" customWidth="1"/>
    <col min="4880" max="5120" width="9.140625" style="296"/>
    <col min="5121" max="5123" width="10.85546875" style="296" customWidth="1"/>
    <col min="5124" max="5124" width="10.28515625" style="296" customWidth="1"/>
    <col min="5125" max="5135" width="10.85546875" style="296" customWidth="1"/>
    <col min="5136" max="5376" width="9.140625" style="296"/>
    <col min="5377" max="5379" width="10.85546875" style="296" customWidth="1"/>
    <col min="5380" max="5380" width="10.28515625" style="296" customWidth="1"/>
    <col min="5381" max="5391" width="10.85546875" style="296" customWidth="1"/>
    <col min="5392" max="5632" width="9.140625" style="296"/>
    <col min="5633" max="5635" width="10.85546875" style="296" customWidth="1"/>
    <col min="5636" max="5636" width="10.28515625" style="296" customWidth="1"/>
    <col min="5637" max="5647" width="10.85546875" style="296" customWidth="1"/>
    <col min="5648" max="5888" width="9.140625" style="296"/>
    <col min="5889" max="5891" width="10.85546875" style="296" customWidth="1"/>
    <col min="5892" max="5892" width="10.28515625" style="296" customWidth="1"/>
    <col min="5893" max="5903" width="10.85546875" style="296" customWidth="1"/>
    <col min="5904" max="6144" width="9.140625" style="296"/>
    <col min="6145" max="6147" width="10.85546875" style="296" customWidth="1"/>
    <col min="6148" max="6148" width="10.28515625" style="296" customWidth="1"/>
    <col min="6149" max="6159" width="10.85546875" style="296" customWidth="1"/>
    <col min="6160" max="6400" width="9.140625" style="296"/>
    <col min="6401" max="6403" width="10.85546875" style="296" customWidth="1"/>
    <col min="6404" max="6404" width="10.28515625" style="296" customWidth="1"/>
    <col min="6405" max="6415" width="10.85546875" style="296" customWidth="1"/>
    <col min="6416" max="6656" width="9.140625" style="296"/>
    <col min="6657" max="6659" width="10.85546875" style="296" customWidth="1"/>
    <col min="6660" max="6660" width="10.28515625" style="296" customWidth="1"/>
    <col min="6661" max="6671" width="10.85546875" style="296" customWidth="1"/>
    <col min="6672" max="6912" width="9.140625" style="296"/>
    <col min="6913" max="6915" width="10.85546875" style="296" customWidth="1"/>
    <col min="6916" max="6916" width="10.28515625" style="296" customWidth="1"/>
    <col min="6917" max="6927" width="10.85546875" style="296" customWidth="1"/>
    <col min="6928" max="7168" width="9.140625" style="296"/>
    <col min="7169" max="7171" width="10.85546875" style="296" customWidth="1"/>
    <col min="7172" max="7172" width="10.28515625" style="296" customWidth="1"/>
    <col min="7173" max="7183" width="10.85546875" style="296" customWidth="1"/>
    <col min="7184" max="7424" width="9.140625" style="296"/>
    <col min="7425" max="7427" width="10.85546875" style="296" customWidth="1"/>
    <col min="7428" max="7428" width="10.28515625" style="296" customWidth="1"/>
    <col min="7429" max="7439" width="10.85546875" style="296" customWidth="1"/>
    <col min="7440" max="7680" width="9.140625" style="296"/>
    <col min="7681" max="7683" width="10.85546875" style="296" customWidth="1"/>
    <col min="7684" max="7684" width="10.28515625" style="296" customWidth="1"/>
    <col min="7685" max="7695" width="10.85546875" style="296" customWidth="1"/>
    <col min="7696" max="7936" width="9.140625" style="296"/>
    <col min="7937" max="7939" width="10.85546875" style="296" customWidth="1"/>
    <col min="7940" max="7940" width="10.28515625" style="296" customWidth="1"/>
    <col min="7941" max="7951" width="10.85546875" style="296" customWidth="1"/>
    <col min="7952" max="8192" width="9.140625" style="296"/>
    <col min="8193" max="8195" width="10.85546875" style="296" customWidth="1"/>
    <col min="8196" max="8196" width="10.28515625" style="296" customWidth="1"/>
    <col min="8197" max="8207" width="10.85546875" style="296" customWidth="1"/>
    <col min="8208" max="8448" width="9.140625" style="296"/>
    <col min="8449" max="8451" width="10.85546875" style="296" customWidth="1"/>
    <col min="8452" max="8452" width="10.28515625" style="296" customWidth="1"/>
    <col min="8453" max="8463" width="10.85546875" style="296" customWidth="1"/>
    <col min="8464" max="8704" width="9.140625" style="296"/>
    <col min="8705" max="8707" width="10.85546875" style="296" customWidth="1"/>
    <col min="8708" max="8708" width="10.28515625" style="296" customWidth="1"/>
    <col min="8709" max="8719" width="10.85546875" style="296" customWidth="1"/>
    <col min="8720" max="8960" width="9.140625" style="296"/>
    <col min="8961" max="8963" width="10.85546875" style="296" customWidth="1"/>
    <col min="8964" max="8964" width="10.28515625" style="296" customWidth="1"/>
    <col min="8965" max="8975" width="10.85546875" style="296" customWidth="1"/>
    <col min="8976" max="9216" width="9.140625" style="296"/>
    <col min="9217" max="9219" width="10.85546875" style="296" customWidth="1"/>
    <col min="9220" max="9220" width="10.28515625" style="296" customWidth="1"/>
    <col min="9221" max="9231" width="10.85546875" style="296" customWidth="1"/>
    <col min="9232" max="9472" width="9.140625" style="296"/>
    <col min="9473" max="9475" width="10.85546875" style="296" customWidth="1"/>
    <col min="9476" max="9476" width="10.28515625" style="296" customWidth="1"/>
    <col min="9477" max="9487" width="10.85546875" style="296" customWidth="1"/>
    <col min="9488" max="9728" width="9.140625" style="296"/>
    <col min="9729" max="9731" width="10.85546875" style="296" customWidth="1"/>
    <col min="9732" max="9732" width="10.28515625" style="296" customWidth="1"/>
    <col min="9733" max="9743" width="10.85546875" style="296" customWidth="1"/>
    <col min="9744" max="9984" width="9.140625" style="296"/>
    <col min="9985" max="9987" width="10.85546875" style="296" customWidth="1"/>
    <col min="9988" max="9988" width="10.28515625" style="296" customWidth="1"/>
    <col min="9989" max="9999" width="10.85546875" style="296" customWidth="1"/>
    <col min="10000" max="10240" width="9.140625" style="296"/>
    <col min="10241" max="10243" width="10.85546875" style="296" customWidth="1"/>
    <col min="10244" max="10244" width="10.28515625" style="296" customWidth="1"/>
    <col min="10245" max="10255" width="10.85546875" style="296" customWidth="1"/>
    <col min="10256" max="10496" width="9.140625" style="296"/>
    <col min="10497" max="10499" width="10.85546875" style="296" customWidth="1"/>
    <col min="10500" max="10500" width="10.28515625" style="296" customWidth="1"/>
    <col min="10501" max="10511" width="10.85546875" style="296" customWidth="1"/>
    <col min="10512" max="10752" width="9.140625" style="296"/>
    <col min="10753" max="10755" width="10.85546875" style="296" customWidth="1"/>
    <col min="10756" max="10756" width="10.28515625" style="296" customWidth="1"/>
    <col min="10757" max="10767" width="10.85546875" style="296" customWidth="1"/>
    <col min="10768" max="11008" width="9.140625" style="296"/>
    <col min="11009" max="11011" width="10.85546875" style="296" customWidth="1"/>
    <col min="11012" max="11012" width="10.28515625" style="296" customWidth="1"/>
    <col min="11013" max="11023" width="10.85546875" style="296" customWidth="1"/>
    <col min="11024" max="11264" width="9.140625" style="296"/>
    <col min="11265" max="11267" width="10.85546875" style="296" customWidth="1"/>
    <col min="11268" max="11268" width="10.28515625" style="296" customWidth="1"/>
    <col min="11269" max="11279" width="10.85546875" style="296" customWidth="1"/>
    <col min="11280" max="11520" width="9.140625" style="296"/>
    <col min="11521" max="11523" width="10.85546875" style="296" customWidth="1"/>
    <col min="11524" max="11524" width="10.28515625" style="296" customWidth="1"/>
    <col min="11525" max="11535" width="10.85546875" style="296" customWidth="1"/>
    <col min="11536" max="11776" width="9.140625" style="296"/>
    <col min="11777" max="11779" width="10.85546875" style="296" customWidth="1"/>
    <col min="11780" max="11780" width="10.28515625" style="296" customWidth="1"/>
    <col min="11781" max="11791" width="10.85546875" style="296" customWidth="1"/>
    <col min="11792" max="12032" width="9.140625" style="296"/>
    <col min="12033" max="12035" width="10.85546875" style="296" customWidth="1"/>
    <col min="12036" max="12036" width="10.28515625" style="296" customWidth="1"/>
    <col min="12037" max="12047" width="10.85546875" style="296" customWidth="1"/>
    <col min="12048" max="12288" width="9.140625" style="296"/>
    <col min="12289" max="12291" width="10.85546875" style="296" customWidth="1"/>
    <col min="12292" max="12292" width="10.28515625" style="296" customWidth="1"/>
    <col min="12293" max="12303" width="10.85546875" style="296" customWidth="1"/>
    <col min="12304" max="12544" width="9.140625" style="296"/>
    <col min="12545" max="12547" width="10.85546875" style="296" customWidth="1"/>
    <col min="12548" max="12548" width="10.28515625" style="296" customWidth="1"/>
    <col min="12549" max="12559" width="10.85546875" style="296" customWidth="1"/>
    <col min="12560" max="12800" width="9.140625" style="296"/>
    <col min="12801" max="12803" width="10.85546875" style="296" customWidth="1"/>
    <col min="12804" max="12804" width="10.28515625" style="296" customWidth="1"/>
    <col min="12805" max="12815" width="10.85546875" style="296" customWidth="1"/>
    <col min="12816" max="13056" width="9.140625" style="296"/>
    <col min="13057" max="13059" width="10.85546875" style="296" customWidth="1"/>
    <col min="13060" max="13060" width="10.28515625" style="296" customWidth="1"/>
    <col min="13061" max="13071" width="10.85546875" style="296" customWidth="1"/>
    <col min="13072" max="13312" width="9.140625" style="296"/>
    <col min="13313" max="13315" width="10.85546875" style="296" customWidth="1"/>
    <col min="13316" max="13316" width="10.28515625" style="296" customWidth="1"/>
    <col min="13317" max="13327" width="10.85546875" style="296" customWidth="1"/>
    <col min="13328" max="13568" width="9.140625" style="296"/>
    <col min="13569" max="13571" width="10.85546875" style="296" customWidth="1"/>
    <col min="13572" max="13572" width="10.28515625" style="296" customWidth="1"/>
    <col min="13573" max="13583" width="10.85546875" style="296" customWidth="1"/>
    <col min="13584" max="13824" width="9.140625" style="296"/>
    <col min="13825" max="13827" width="10.85546875" style="296" customWidth="1"/>
    <col min="13828" max="13828" width="10.28515625" style="296" customWidth="1"/>
    <col min="13829" max="13839" width="10.85546875" style="296" customWidth="1"/>
    <col min="13840" max="14080" width="9.140625" style="296"/>
    <col min="14081" max="14083" width="10.85546875" style="296" customWidth="1"/>
    <col min="14084" max="14084" width="10.28515625" style="296" customWidth="1"/>
    <col min="14085" max="14095" width="10.85546875" style="296" customWidth="1"/>
    <col min="14096" max="14336" width="9.140625" style="296"/>
    <col min="14337" max="14339" width="10.85546875" style="296" customWidth="1"/>
    <col min="14340" max="14340" width="10.28515625" style="296" customWidth="1"/>
    <col min="14341" max="14351" width="10.85546875" style="296" customWidth="1"/>
    <col min="14352" max="14592" width="9.140625" style="296"/>
    <col min="14593" max="14595" width="10.85546875" style="296" customWidth="1"/>
    <col min="14596" max="14596" width="10.28515625" style="296" customWidth="1"/>
    <col min="14597" max="14607" width="10.85546875" style="296" customWidth="1"/>
    <col min="14608" max="14848" width="9.140625" style="296"/>
    <col min="14849" max="14851" width="10.85546875" style="296" customWidth="1"/>
    <col min="14852" max="14852" width="10.28515625" style="296" customWidth="1"/>
    <col min="14853" max="14863" width="10.85546875" style="296" customWidth="1"/>
    <col min="14864" max="15104" width="9.140625" style="296"/>
    <col min="15105" max="15107" width="10.85546875" style="296" customWidth="1"/>
    <col min="15108" max="15108" width="10.28515625" style="296" customWidth="1"/>
    <col min="15109" max="15119" width="10.85546875" style="296" customWidth="1"/>
    <col min="15120" max="15360" width="9.140625" style="296"/>
    <col min="15361" max="15363" width="10.85546875" style="296" customWidth="1"/>
    <col min="15364" max="15364" width="10.28515625" style="296" customWidth="1"/>
    <col min="15365" max="15375" width="10.85546875" style="296" customWidth="1"/>
    <col min="15376" max="15616" width="9.140625" style="296"/>
    <col min="15617" max="15619" width="10.85546875" style="296" customWidth="1"/>
    <col min="15620" max="15620" width="10.28515625" style="296" customWidth="1"/>
    <col min="15621" max="15631" width="10.85546875" style="296" customWidth="1"/>
    <col min="15632" max="15872" width="9.140625" style="296"/>
    <col min="15873" max="15875" width="10.85546875" style="296" customWidth="1"/>
    <col min="15876" max="15876" width="10.28515625" style="296" customWidth="1"/>
    <col min="15877" max="15887" width="10.85546875" style="296" customWidth="1"/>
    <col min="15888" max="16128" width="9.140625" style="296"/>
    <col min="16129" max="16131" width="10.85546875" style="296" customWidth="1"/>
    <col min="16132" max="16132" width="10.28515625" style="296" customWidth="1"/>
    <col min="16133" max="16143" width="10.85546875" style="296" customWidth="1"/>
    <col min="16144" max="16384" width="9.140625" style="296"/>
  </cols>
  <sheetData>
    <row r="1" spans="1:13" ht="15" customHeight="1">
      <c r="A1" s="295"/>
      <c r="B1" s="265" t="s">
        <v>1421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1:13" ht="15" customHeight="1">
      <c r="A2" s="297"/>
      <c r="B2" s="285"/>
      <c r="C2" s="341"/>
      <c r="D2" s="341"/>
      <c r="E2" s="342"/>
      <c r="F2" s="342"/>
      <c r="G2" s="342"/>
      <c r="H2" s="341"/>
      <c r="I2" s="341"/>
      <c r="J2" s="341"/>
      <c r="K2" s="341"/>
      <c r="L2" s="341"/>
      <c r="M2" s="343"/>
    </row>
    <row r="3" spans="1:13" ht="30" customHeight="1">
      <c r="A3" s="295"/>
      <c r="B3" s="1169" t="s">
        <v>1676</v>
      </c>
      <c r="C3" s="1169"/>
      <c r="D3" s="1169"/>
      <c r="E3" s="1169"/>
      <c r="F3" s="1169"/>
      <c r="G3" s="1169"/>
      <c r="H3" s="1169"/>
      <c r="I3" s="1169"/>
      <c r="J3" s="1169"/>
      <c r="K3" s="1169"/>
      <c r="L3" s="1169"/>
      <c r="M3" s="1169"/>
    </row>
    <row r="4" spans="1:13" ht="15" customHeight="1">
      <c r="A4" s="295"/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  <c r="M4" s="269"/>
    </row>
    <row r="5" spans="1:13" ht="15" customHeight="1">
      <c r="A5" s="295"/>
      <c r="B5" s="270" t="s">
        <v>754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</row>
    <row r="6" spans="1:13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298"/>
    </row>
    <row r="7" spans="1:13">
      <c r="A7" s="295"/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8"/>
    </row>
    <row r="8" spans="1:13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8"/>
    </row>
    <row r="9" spans="1:13">
      <c r="B9" s="299"/>
      <c r="C9" s="299"/>
      <c r="D9" s="299"/>
      <c r="E9" s="299"/>
      <c r="F9" s="299"/>
      <c r="G9" s="299"/>
      <c r="H9" s="299"/>
    </row>
    <row r="10" spans="1:13">
      <c r="B10" s="299"/>
      <c r="C10" s="299"/>
      <c r="D10" s="299"/>
      <c r="E10" s="299"/>
      <c r="F10" s="299"/>
      <c r="G10" s="299"/>
      <c r="H10" s="299"/>
    </row>
    <row r="11" spans="1:13">
      <c r="B11" s="299"/>
      <c r="C11" s="1170"/>
      <c r="D11" s="1171"/>
      <c r="E11" s="1171"/>
      <c r="F11" s="1171"/>
      <c r="G11" s="1171"/>
      <c r="H11" s="1171"/>
    </row>
    <row r="12" spans="1:13">
      <c r="B12" s="299"/>
      <c r="C12" s="299"/>
      <c r="D12" s="299"/>
      <c r="E12" s="299"/>
      <c r="F12" s="299"/>
      <c r="G12" s="299"/>
      <c r="H12" s="299"/>
    </row>
    <row r="13" spans="1:13">
      <c r="B13" s="299"/>
      <c r="C13" s="299"/>
      <c r="D13" s="299"/>
      <c r="E13" s="299"/>
      <c r="F13" s="299"/>
      <c r="G13" s="299"/>
      <c r="H13" s="299"/>
    </row>
    <row r="14" spans="1:13">
      <c r="B14" s="299"/>
      <c r="C14" s="299"/>
      <c r="D14" s="299"/>
      <c r="E14" s="299"/>
      <c r="F14" s="299"/>
      <c r="G14" s="299"/>
      <c r="H14" s="299"/>
    </row>
    <row r="127" spans="2:2">
      <c r="B127" s="300"/>
    </row>
    <row r="128" spans="2:2">
      <c r="B128" s="300"/>
    </row>
    <row r="129" spans="2:2">
      <c r="B129" s="300"/>
    </row>
    <row r="130" spans="2:2">
      <c r="B130" s="300"/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0" filterMode="1">
    <tabColor rgb="FFFFC000"/>
    <pageSetUpPr autoPageBreaks="0"/>
  </sheetPr>
  <dimension ref="C1:M145"/>
  <sheetViews>
    <sheetView showGridLines="0" view="pageBreakPreview" topLeftCell="C1" zoomScale="55" zoomScaleNormal="100" zoomScaleSheetLayoutView="55" workbookViewId="0">
      <pane xSplit="1" ySplit="8" topLeftCell="D9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1" max="1" width="9.28515625" style="307"/>
    <col min="2" max="2" width="1.7109375" style="307" customWidth="1"/>
    <col min="3" max="3" width="70.7109375" style="307" customWidth="1"/>
    <col min="4" max="6" width="12.7109375" style="307" customWidth="1"/>
    <col min="7" max="7" width="1.7109375" style="307" customWidth="1"/>
    <col min="8" max="12" width="9.28515625" style="307"/>
    <col min="13" max="13" width="0" style="307" hidden="1" customWidth="1"/>
    <col min="14" max="231" width="9.28515625" style="307"/>
    <col min="232" max="232" width="56" style="307" customWidth="1"/>
    <col min="233" max="234" width="11.42578125" style="307" customWidth="1"/>
    <col min="235" max="235" width="12.5703125" style="307" customWidth="1"/>
    <col min="236" max="236" width="0.7109375" style="307" customWidth="1"/>
    <col min="237" max="237" width="13.28515625" style="307" bestFit="1" customWidth="1"/>
    <col min="238" max="238" width="17.42578125" style="307" customWidth="1"/>
    <col min="239" max="239" width="13.28515625" style="307" customWidth="1"/>
    <col min="240" max="240" width="10.7109375" style="307" bestFit="1" customWidth="1"/>
    <col min="241" max="487" width="9.28515625" style="307"/>
    <col min="488" max="488" width="56" style="307" customWidth="1"/>
    <col min="489" max="490" width="11.42578125" style="307" customWidth="1"/>
    <col min="491" max="491" width="12.5703125" style="307" customWidth="1"/>
    <col min="492" max="492" width="0.7109375" style="307" customWidth="1"/>
    <col min="493" max="493" width="13.28515625" style="307" bestFit="1" customWidth="1"/>
    <col min="494" max="494" width="17.42578125" style="307" customWidth="1"/>
    <col min="495" max="495" width="13.28515625" style="307" customWidth="1"/>
    <col min="496" max="496" width="10.7109375" style="307" bestFit="1" customWidth="1"/>
    <col min="497" max="743" width="9.28515625" style="307"/>
    <col min="744" max="744" width="56" style="307" customWidth="1"/>
    <col min="745" max="746" width="11.42578125" style="307" customWidth="1"/>
    <col min="747" max="747" width="12.5703125" style="307" customWidth="1"/>
    <col min="748" max="748" width="0.7109375" style="307" customWidth="1"/>
    <col min="749" max="749" width="13.28515625" style="307" bestFit="1" customWidth="1"/>
    <col min="750" max="750" width="17.42578125" style="307" customWidth="1"/>
    <col min="751" max="751" width="13.28515625" style="307" customWidth="1"/>
    <col min="752" max="752" width="10.7109375" style="307" bestFit="1" customWidth="1"/>
    <col min="753" max="999" width="9.28515625" style="307"/>
    <col min="1000" max="1000" width="56" style="307" customWidth="1"/>
    <col min="1001" max="1002" width="11.42578125" style="307" customWidth="1"/>
    <col min="1003" max="1003" width="12.5703125" style="307" customWidth="1"/>
    <col min="1004" max="1004" width="0.7109375" style="307" customWidth="1"/>
    <col min="1005" max="1005" width="13.28515625" style="307" bestFit="1" customWidth="1"/>
    <col min="1006" max="1006" width="17.42578125" style="307" customWidth="1"/>
    <col min="1007" max="1007" width="13.28515625" style="307" customWidth="1"/>
    <col min="1008" max="1008" width="10.7109375" style="307" bestFit="1" customWidth="1"/>
    <col min="1009" max="1255" width="9.28515625" style="307"/>
    <col min="1256" max="1256" width="56" style="307" customWidth="1"/>
    <col min="1257" max="1258" width="11.42578125" style="307" customWidth="1"/>
    <col min="1259" max="1259" width="12.5703125" style="307" customWidth="1"/>
    <col min="1260" max="1260" width="0.7109375" style="307" customWidth="1"/>
    <col min="1261" max="1261" width="13.28515625" style="307" bestFit="1" customWidth="1"/>
    <col min="1262" max="1262" width="17.42578125" style="307" customWidth="1"/>
    <col min="1263" max="1263" width="13.28515625" style="307" customWidth="1"/>
    <col min="1264" max="1264" width="10.7109375" style="307" bestFit="1" customWidth="1"/>
    <col min="1265" max="1511" width="9.28515625" style="307"/>
    <col min="1512" max="1512" width="56" style="307" customWidth="1"/>
    <col min="1513" max="1514" width="11.42578125" style="307" customWidth="1"/>
    <col min="1515" max="1515" width="12.5703125" style="307" customWidth="1"/>
    <col min="1516" max="1516" width="0.7109375" style="307" customWidth="1"/>
    <col min="1517" max="1517" width="13.28515625" style="307" bestFit="1" customWidth="1"/>
    <col min="1518" max="1518" width="17.42578125" style="307" customWidth="1"/>
    <col min="1519" max="1519" width="13.28515625" style="307" customWidth="1"/>
    <col min="1520" max="1520" width="10.7109375" style="307" bestFit="1" customWidth="1"/>
    <col min="1521" max="1767" width="9.28515625" style="307"/>
    <col min="1768" max="1768" width="56" style="307" customWidth="1"/>
    <col min="1769" max="1770" width="11.42578125" style="307" customWidth="1"/>
    <col min="1771" max="1771" width="12.5703125" style="307" customWidth="1"/>
    <col min="1772" max="1772" width="0.7109375" style="307" customWidth="1"/>
    <col min="1773" max="1773" width="13.28515625" style="307" bestFit="1" customWidth="1"/>
    <col min="1774" max="1774" width="17.42578125" style="307" customWidth="1"/>
    <col min="1775" max="1775" width="13.28515625" style="307" customWidth="1"/>
    <col min="1776" max="1776" width="10.7109375" style="307" bestFit="1" customWidth="1"/>
    <col min="1777" max="2023" width="9.28515625" style="307"/>
    <col min="2024" max="2024" width="56" style="307" customWidth="1"/>
    <col min="2025" max="2026" width="11.42578125" style="307" customWidth="1"/>
    <col min="2027" max="2027" width="12.5703125" style="307" customWidth="1"/>
    <col min="2028" max="2028" width="0.7109375" style="307" customWidth="1"/>
    <col min="2029" max="2029" width="13.28515625" style="307" bestFit="1" customWidth="1"/>
    <col min="2030" max="2030" width="17.42578125" style="307" customWidth="1"/>
    <col min="2031" max="2031" width="13.28515625" style="307" customWidth="1"/>
    <col min="2032" max="2032" width="10.7109375" style="307" bestFit="1" customWidth="1"/>
    <col min="2033" max="2279" width="9.28515625" style="307"/>
    <col min="2280" max="2280" width="56" style="307" customWidth="1"/>
    <col min="2281" max="2282" width="11.42578125" style="307" customWidth="1"/>
    <col min="2283" max="2283" width="12.5703125" style="307" customWidth="1"/>
    <col min="2284" max="2284" width="0.7109375" style="307" customWidth="1"/>
    <col min="2285" max="2285" width="13.28515625" style="307" bestFit="1" customWidth="1"/>
    <col min="2286" max="2286" width="17.42578125" style="307" customWidth="1"/>
    <col min="2287" max="2287" width="13.28515625" style="307" customWidth="1"/>
    <col min="2288" max="2288" width="10.7109375" style="307" bestFit="1" customWidth="1"/>
    <col min="2289" max="2535" width="9.28515625" style="307"/>
    <col min="2536" max="2536" width="56" style="307" customWidth="1"/>
    <col min="2537" max="2538" width="11.42578125" style="307" customWidth="1"/>
    <col min="2539" max="2539" width="12.5703125" style="307" customWidth="1"/>
    <col min="2540" max="2540" width="0.7109375" style="307" customWidth="1"/>
    <col min="2541" max="2541" width="13.28515625" style="307" bestFit="1" customWidth="1"/>
    <col min="2542" max="2542" width="17.42578125" style="307" customWidth="1"/>
    <col min="2543" max="2543" width="13.28515625" style="307" customWidth="1"/>
    <col min="2544" max="2544" width="10.7109375" style="307" bestFit="1" customWidth="1"/>
    <col min="2545" max="2791" width="9.28515625" style="307"/>
    <col min="2792" max="2792" width="56" style="307" customWidth="1"/>
    <col min="2793" max="2794" width="11.42578125" style="307" customWidth="1"/>
    <col min="2795" max="2795" width="12.5703125" style="307" customWidth="1"/>
    <col min="2796" max="2796" width="0.7109375" style="307" customWidth="1"/>
    <col min="2797" max="2797" width="13.28515625" style="307" bestFit="1" customWidth="1"/>
    <col min="2798" max="2798" width="17.42578125" style="307" customWidth="1"/>
    <col min="2799" max="2799" width="13.28515625" style="307" customWidth="1"/>
    <col min="2800" max="2800" width="10.7109375" style="307" bestFit="1" customWidth="1"/>
    <col min="2801" max="3047" width="9.28515625" style="307"/>
    <col min="3048" max="3048" width="56" style="307" customWidth="1"/>
    <col min="3049" max="3050" width="11.42578125" style="307" customWidth="1"/>
    <col min="3051" max="3051" width="12.5703125" style="307" customWidth="1"/>
    <col min="3052" max="3052" width="0.7109375" style="307" customWidth="1"/>
    <col min="3053" max="3053" width="13.28515625" style="307" bestFit="1" customWidth="1"/>
    <col min="3054" max="3054" width="17.42578125" style="307" customWidth="1"/>
    <col min="3055" max="3055" width="13.28515625" style="307" customWidth="1"/>
    <col min="3056" max="3056" width="10.7109375" style="307" bestFit="1" customWidth="1"/>
    <col min="3057" max="3303" width="9.28515625" style="307"/>
    <col min="3304" max="3304" width="56" style="307" customWidth="1"/>
    <col min="3305" max="3306" width="11.42578125" style="307" customWidth="1"/>
    <col min="3307" max="3307" width="12.5703125" style="307" customWidth="1"/>
    <col min="3308" max="3308" width="0.7109375" style="307" customWidth="1"/>
    <col min="3309" max="3309" width="13.28515625" style="307" bestFit="1" customWidth="1"/>
    <col min="3310" max="3310" width="17.42578125" style="307" customWidth="1"/>
    <col min="3311" max="3311" width="13.28515625" style="307" customWidth="1"/>
    <col min="3312" max="3312" width="10.7109375" style="307" bestFit="1" customWidth="1"/>
    <col min="3313" max="3559" width="9.28515625" style="307"/>
    <col min="3560" max="3560" width="56" style="307" customWidth="1"/>
    <col min="3561" max="3562" width="11.42578125" style="307" customWidth="1"/>
    <col min="3563" max="3563" width="12.5703125" style="307" customWidth="1"/>
    <col min="3564" max="3564" width="0.7109375" style="307" customWidth="1"/>
    <col min="3565" max="3565" width="13.28515625" style="307" bestFit="1" customWidth="1"/>
    <col min="3566" max="3566" width="17.42578125" style="307" customWidth="1"/>
    <col min="3567" max="3567" width="13.28515625" style="307" customWidth="1"/>
    <col min="3568" max="3568" width="10.7109375" style="307" bestFit="1" customWidth="1"/>
    <col min="3569" max="3815" width="9.28515625" style="307"/>
    <col min="3816" max="3816" width="56" style="307" customWidth="1"/>
    <col min="3817" max="3818" width="11.42578125" style="307" customWidth="1"/>
    <col min="3819" max="3819" width="12.5703125" style="307" customWidth="1"/>
    <col min="3820" max="3820" width="0.7109375" style="307" customWidth="1"/>
    <col min="3821" max="3821" width="13.28515625" style="307" bestFit="1" customWidth="1"/>
    <col min="3822" max="3822" width="17.42578125" style="307" customWidth="1"/>
    <col min="3823" max="3823" width="13.28515625" style="307" customWidth="1"/>
    <col min="3824" max="3824" width="10.7109375" style="307" bestFit="1" customWidth="1"/>
    <col min="3825" max="4071" width="9.28515625" style="307"/>
    <col min="4072" max="4072" width="56" style="307" customWidth="1"/>
    <col min="4073" max="4074" width="11.42578125" style="307" customWidth="1"/>
    <col min="4075" max="4075" width="12.5703125" style="307" customWidth="1"/>
    <col min="4076" max="4076" width="0.7109375" style="307" customWidth="1"/>
    <col min="4077" max="4077" width="13.28515625" style="307" bestFit="1" customWidth="1"/>
    <col min="4078" max="4078" width="17.42578125" style="307" customWidth="1"/>
    <col min="4079" max="4079" width="13.28515625" style="307" customWidth="1"/>
    <col min="4080" max="4080" width="10.7109375" style="307" bestFit="1" customWidth="1"/>
    <col min="4081" max="4327" width="9.28515625" style="307"/>
    <col min="4328" max="4328" width="56" style="307" customWidth="1"/>
    <col min="4329" max="4330" width="11.42578125" style="307" customWidth="1"/>
    <col min="4331" max="4331" width="12.5703125" style="307" customWidth="1"/>
    <col min="4332" max="4332" width="0.7109375" style="307" customWidth="1"/>
    <col min="4333" max="4333" width="13.28515625" style="307" bestFit="1" customWidth="1"/>
    <col min="4334" max="4334" width="17.42578125" style="307" customWidth="1"/>
    <col min="4335" max="4335" width="13.28515625" style="307" customWidth="1"/>
    <col min="4336" max="4336" width="10.7109375" style="307" bestFit="1" customWidth="1"/>
    <col min="4337" max="4583" width="9.28515625" style="307"/>
    <col min="4584" max="4584" width="56" style="307" customWidth="1"/>
    <col min="4585" max="4586" width="11.42578125" style="307" customWidth="1"/>
    <col min="4587" max="4587" width="12.5703125" style="307" customWidth="1"/>
    <col min="4588" max="4588" width="0.7109375" style="307" customWidth="1"/>
    <col min="4589" max="4589" width="13.28515625" style="307" bestFit="1" customWidth="1"/>
    <col min="4590" max="4590" width="17.42578125" style="307" customWidth="1"/>
    <col min="4591" max="4591" width="13.28515625" style="307" customWidth="1"/>
    <col min="4592" max="4592" width="10.7109375" style="307" bestFit="1" customWidth="1"/>
    <col min="4593" max="4839" width="9.28515625" style="307"/>
    <col min="4840" max="4840" width="56" style="307" customWidth="1"/>
    <col min="4841" max="4842" width="11.42578125" style="307" customWidth="1"/>
    <col min="4843" max="4843" width="12.5703125" style="307" customWidth="1"/>
    <col min="4844" max="4844" width="0.7109375" style="307" customWidth="1"/>
    <col min="4845" max="4845" width="13.28515625" style="307" bestFit="1" customWidth="1"/>
    <col min="4846" max="4846" width="17.42578125" style="307" customWidth="1"/>
    <col min="4847" max="4847" width="13.28515625" style="307" customWidth="1"/>
    <col min="4848" max="4848" width="10.7109375" style="307" bestFit="1" customWidth="1"/>
    <col min="4849" max="5095" width="9.28515625" style="307"/>
    <col min="5096" max="5096" width="56" style="307" customWidth="1"/>
    <col min="5097" max="5098" width="11.42578125" style="307" customWidth="1"/>
    <col min="5099" max="5099" width="12.5703125" style="307" customWidth="1"/>
    <col min="5100" max="5100" width="0.7109375" style="307" customWidth="1"/>
    <col min="5101" max="5101" width="13.28515625" style="307" bestFit="1" customWidth="1"/>
    <col min="5102" max="5102" width="17.42578125" style="307" customWidth="1"/>
    <col min="5103" max="5103" width="13.28515625" style="307" customWidth="1"/>
    <col min="5104" max="5104" width="10.7109375" style="307" bestFit="1" customWidth="1"/>
    <col min="5105" max="5351" width="9.28515625" style="307"/>
    <col min="5352" max="5352" width="56" style="307" customWidth="1"/>
    <col min="5353" max="5354" width="11.42578125" style="307" customWidth="1"/>
    <col min="5355" max="5355" width="12.5703125" style="307" customWidth="1"/>
    <col min="5356" max="5356" width="0.7109375" style="307" customWidth="1"/>
    <col min="5357" max="5357" width="13.28515625" style="307" bestFit="1" customWidth="1"/>
    <col min="5358" max="5358" width="17.42578125" style="307" customWidth="1"/>
    <col min="5359" max="5359" width="13.28515625" style="307" customWidth="1"/>
    <col min="5360" max="5360" width="10.7109375" style="307" bestFit="1" customWidth="1"/>
    <col min="5361" max="5607" width="9.28515625" style="307"/>
    <col min="5608" max="5608" width="56" style="307" customWidth="1"/>
    <col min="5609" max="5610" width="11.42578125" style="307" customWidth="1"/>
    <col min="5611" max="5611" width="12.5703125" style="307" customWidth="1"/>
    <col min="5612" max="5612" width="0.7109375" style="307" customWidth="1"/>
    <col min="5613" max="5613" width="13.28515625" style="307" bestFit="1" customWidth="1"/>
    <col min="5614" max="5614" width="17.42578125" style="307" customWidth="1"/>
    <col min="5615" max="5615" width="13.28515625" style="307" customWidth="1"/>
    <col min="5616" max="5616" width="10.7109375" style="307" bestFit="1" customWidth="1"/>
    <col min="5617" max="5863" width="9.28515625" style="307"/>
    <col min="5864" max="5864" width="56" style="307" customWidth="1"/>
    <col min="5865" max="5866" width="11.42578125" style="307" customWidth="1"/>
    <col min="5867" max="5867" width="12.5703125" style="307" customWidth="1"/>
    <col min="5868" max="5868" width="0.7109375" style="307" customWidth="1"/>
    <col min="5869" max="5869" width="13.28515625" style="307" bestFit="1" customWidth="1"/>
    <col min="5870" max="5870" width="17.42578125" style="307" customWidth="1"/>
    <col min="5871" max="5871" width="13.28515625" style="307" customWidth="1"/>
    <col min="5872" max="5872" width="10.7109375" style="307" bestFit="1" customWidth="1"/>
    <col min="5873" max="6119" width="9.28515625" style="307"/>
    <col min="6120" max="6120" width="56" style="307" customWidth="1"/>
    <col min="6121" max="6122" width="11.42578125" style="307" customWidth="1"/>
    <col min="6123" max="6123" width="12.5703125" style="307" customWidth="1"/>
    <col min="6124" max="6124" width="0.7109375" style="307" customWidth="1"/>
    <col min="6125" max="6125" width="13.28515625" style="307" bestFit="1" customWidth="1"/>
    <col min="6126" max="6126" width="17.42578125" style="307" customWidth="1"/>
    <col min="6127" max="6127" width="13.28515625" style="307" customWidth="1"/>
    <col min="6128" max="6128" width="10.7109375" style="307" bestFit="1" customWidth="1"/>
    <col min="6129" max="6375" width="9.28515625" style="307"/>
    <col min="6376" max="6376" width="56" style="307" customWidth="1"/>
    <col min="6377" max="6378" width="11.42578125" style="307" customWidth="1"/>
    <col min="6379" max="6379" width="12.5703125" style="307" customWidth="1"/>
    <col min="6380" max="6380" width="0.7109375" style="307" customWidth="1"/>
    <col min="6381" max="6381" width="13.28515625" style="307" bestFit="1" customWidth="1"/>
    <col min="6382" max="6382" width="17.42578125" style="307" customWidth="1"/>
    <col min="6383" max="6383" width="13.28515625" style="307" customWidth="1"/>
    <col min="6384" max="6384" width="10.7109375" style="307" bestFit="1" customWidth="1"/>
    <col min="6385" max="6631" width="9.28515625" style="307"/>
    <col min="6632" max="6632" width="56" style="307" customWidth="1"/>
    <col min="6633" max="6634" width="11.42578125" style="307" customWidth="1"/>
    <col min="6635" max="6635" width="12.5703125" style="307" customWidth="1"/>
    <col min="6636" max="6636" width="0.7109375" style="307" customWidth="1"/>
    <col min="6637" max="6637" width="13.28515625" style="307" bestFit="1" customWidth="1"/>
    <col min="6638" max="6638" width="17.42578125" style="307" customWidth="1"/>
    <col min="6639" max="6639" width="13.28515625" style="307" customWidth="1"/>
    <col min="6640" max="6640" width="10.7109375" style="307" bestFit="1" customWidth="1"/>
    <col min="6641" max="6887" width="9.28515625" style="307"/>
    <col min="6888" max="6888" width="56" style="307" customWidth="1"/>
    <col min="6889" max="6890" width="11.42578125" style="307" customWidth="1"/>
    <col min="6891" max="6891" width="12.5703125" style="307" customWidth="1"/>
    <col min="6892" max="6892" width="0.7109375" style="307" customWidth="1"/>
    <col min="6893" max="6893" width="13.28515625" style="307" bestFit="1" customWidth="1"/>
    <col min="6894" max="6894" width="17.42578125" style="307" customWidth="1"/>
    <col min="6895" max="6895" width="13.28515625" style="307" customWidth="1"/>
    <col min="6896" max="6896" width="10.7109375" style="307" bestFit="1" customWidth="1"/>
    <col min="6897" max="7143" width="9.28515625" style="307"/>
    <col min="7144" max="7144" width="56" style="307" customWidth="1"/>
    <col min="7145" max="7146" width="11.42578125" style="307" customWidth="1"/>
    <col min="7147" max="7147" width="12.5703125" style="307" customWidth="1"/>
    <col min="7148" max="7148" width="0.7109375" style="307" customWidth="1"/>
    <col min="7149" max="7149" width="13.28515625" style="307" bestFit="1" customWidth="1"/>
    <col min="7150" max="7150" width="17.42578125" style="307" customWidth="1"/>
    <col min="7151" max="7151" width="13.28515625" style="307" customWidth="1"/>
    <col min="7152" max="7152" width="10.7109375" style="307" bestFit="1" customWidth="1"/>
    <col min="7153" max="7399" width="9.28515625" style="307"/>
    <col min="7400" max="7400" width="56" style="307" customWidth="1"/>
    <col min="7401" max="7402" width="11.42578125" style="307" customWidth="1"/>
    <col min="7403" max="7403" width="12.5703125" style="307" customWidth="1"/>
    <col min="7404" max="7404" width="0.7109375" style="307" customWidth="1"/>
    <col min="7405" max="7405" width="13.28515625" style="307" bestFit="1" customWidth="1"/>
    <col min="7406" max="7406" width="17.42578125" style="307" customWidth="1"/>
    <col min="7407" max="7407" width="13.28515625" style="307" customWidth="1"/>
    <col min="7408" max="7408" width="10.7109375" style="307" bestFit="1" customWidth="1"/>
    <col min="7409" max="7655" width="9.28515625" style="307"/>
    <col min="7656" max="7656" width="56" style="307" customWidth="1"/>
    <col min="7657" max="7658" width="11.42578125" style="307" customWidth="1"/>
    <col min="7659" max="7659" width="12.5703125" style="307" customWidth="1"/>
    <col min="7660" max="7660" width="0.7109375" style="307" customWidth="1"/>
    <col min="7661" max="7661" width="13.28515625" style="307" bestFit="1" customWidth="1"/>
    <col min="7662" max="7662" width="17.42578125" style="307" customWidth="1"/>
    <col min="7663" max="7663" width="13.28515625" style="307" customWidth="1"/>
    <col min="7664" max="7664" width="10.7109375" style="307" bestFit="1" customWidth="1"/>
    <col min="7665" max="7911" width="9.28515625" style="307"/>
    <col min="7912" max="7912" width="56" style="307" customWidth="1"/>
    <col min="7913" max="7914" width="11.42578125" style="307" customWidth="1"/>
    <col min="7915" max="7915" width="12.5703125" style="307" customWidth="1"/>
    <col min="7916" max="7916" width="0.7109375" style="307" customWidth="1"/>
    <col min="7917" max="7917" width="13.28515625" style="307" bestFit="1" customWidth="1"/>
    <col min="7918" max="7918" width="17.42578125" style="307" customWidth="1"/>
    <col min="7919" max="7919" width="13.28515625" style="307" customWidth="1"/>
    <col min="7920" max="7920" width="10.7109375" style="307" bestFit="1" customWidth="1"/>
    <col min="7921" max="8167" width="9.28515625" style="307"/>
    <col min="8168" max="8168" width="56" style="307" customWidth="1"/>
    <col min="8169" max="8170" width="11.42578125" style="307" customWidth="1"/>
    <col min="8171" max="8171" width="12.5703125" style="307" customWidth="1"/>
    <col min="8172" max="8172" width="0.7109375" style="307" customWidth="1"/>
    <col min="8173" max="8173" width="13.28515625" style="307" bestFit="1" customWidth="1"/>
    <col min="8174" max="8174" width="17.42578125" style="307" customWidth="1"/>
    <col min="8175" max="8175" width="13.28515625" style="307" customWidth="1"/>
    <col min="8176" max="8176" width="10.7109375" style="307" bestFit="1" customWidth="1"/>
    <col min="8177" max="8423" width="9.28515625" style="307"/>
    <col min="8424" max="8424" width="56" style="307" customWidth="1"/>
    <col min="8425" max="8426" width="11.42578125" style="307" customWidth="1"/>
    <col min="8427" max="8427" width="12.5703125" style="307" customWidth="1"/>
    <col min="8428" max="8428" width="0.7109375" style="307" customWidth="1"/>
    <col min="8429" max="8429" width="13.28515625" style="307" bestFit="1" customWidth="1"/>
    <col min="8430" max="8430" width="17.42578125" style="307" customWidth="1"/>
    <col min="8431" max="8431" width="13.28515625" style="307" customWidth="1"/>
    <col min="8432" max="8432" width="10.7109375" style="307" bestFit="1" customWidth="1"/>
    <col min="8433" max="8679" width="9.28515625" style="307"/>
    <col min="8680" max="8680" width="56" style="307" customWidth="1"/>
    <col min="8681" max="8682" width="11.42578125" style="307" customWidth="1"/>
    <col min="8683" max="8683" width="12.5703125" style="307" customWidth="1"/>
    <col min="8684" max="8684" width="0.7109375" style="307" customWidth="1"/>
    <col min="8685" max="8685" width="13.28515625" style="307" bestFit="1" customWidth="1"/>
    <col min="8686" max="8686" width="17.42578125" style="307" customWidth="1"/>
    <col min="8687" max="8687" width="13.28515625" style="307" customWidth="1"/>
    <col min="8688" max="8688" width="10.7109375" style="307" bestFit="1" customWidth="1"/>
    <col min="8689" max="8935" width="9.28515625" style="307"/>
    <col min="8936" max="8936" width="56" style="307" customWidth="1"/>
    <col min="8937" max="8938" width="11.42578125" style="307" customWidth="1"/>
    <col min="8939" max="8939" width="12.5703125" style="307" customWidth="1"/>
    <col min="8940" max="8940" width="0.7109375" style="307" customWidth="1"/>
    <col min="8941" max="8941" width="13.28515625" style="307" bestFit="1" customWidth="1"/>
    <col min="8942" max="8942" width="17.42578125" style="307" customWidth="1"/>
    <col min="8943" max="8943" width="13.28515625" style="307" customWidth="1"/>
    <col min="8944" max="8944" width="10.7109375" style="307" bestFit="1" customWidth="1"/>
    <col min="8945" max="9191" width="9.28515625" style="307"/>
    <col min="9192" max="9192" width="56" style="307" customWidth="1"/>
    <col min="9193" max="9194" width="11.42578125" style="307" customWidth="1"/>
    <col min="9195" max="9195" width="12.5703125" style="307" customWidth="1"/>
    <col min="9196" max="9196" width="0.7109375" style="307" customWidth="1"/>
    <col min="9197" max="9197" width="13.28515625" style="307" bestFit="1" customWidth="1"/>
    <col min="9198" max="9198" width="17.42578125" style="307" customWidth="1"/>
    <col min="9199" max="9199" width="13.28515625" style="307" customWidth="1"/>
    <col min="9200" max="9200" width="10.7109375" style="307" bestFit="1" customWidth="1"/>
    <col min="9201" max="9447" width="9.28515625" style="307"/>
    <col min="9448" max="9448" width="56" style="307" customWidth="1"/>
    <col min="9449" max="9450" width="11.42578125" style="307" customWidth="1"/>
    <col min="9451" max="9451" width="12.5703125" style="307" customWidth="1"/>
    <col min="9452" max="9452" width="0.7109375" style="307" customWidth="1"/>
    <col min="9453" max="9453" width="13.28515625" style="307" bestFit="1" customWidth="1"/>
    <col min="9454" max="9454" width="17.42578125" style="307" customWidth="1"/>
    <col min="9455" max="9455" width="13.28515625" style="307" customWidth="1"/>
    <col min="9456" max="9456" width="10.7109375" style="307" bestFit="1" customWidth="1"/>
    <col min="9457" max="9703" width="9.28515625" style="307"/>
    <col min="9704" max="9704" width="56" style="307" customWidth="1"/>
    <col min="9705" max="9706" width="11.42578125" style="307" customWidth="1"/>
    <col min="9707" max="9707" width="12.5703125" style="307" customWidth="1"/>
    <col min="9708" max="9708" width="0.7109375" style="307" customWidth="1"/>
    <col min="9709" max="9709" width="13.28515625" style="307" bestFit="1" customWidth="1"/>
    <col min="9710" max="9710" width="17.42578125" style="307" customWidth="1"/>
    <col min="9711" max="9711" width="13.28515625" style="307" customWidth="1"/>
    <col min="9712" max="9712" width="10.7109375" style="307" bestFit="1" customWidth="1"/>
    <col min="9713" max="9959" width="9.28515625" style="307"/>
    <col min="9960" max="9960" width="56" style="307" customWidth="1"/>
    <col min="9961" max="9962" width="11.42578125" style="307" customWidth="1"/>
    <col min="9963" max="9963" width="12.5703125" style="307" customWidth="1"/>
    <col min="9964" max="9964" width="0.7109375" style="307" customWidth="1"/>
    <col min="9965" max="9965" width="13.28515625" style="307" bestFit="1" customWidth="1"/>
    <col min="9966" max="9966" width="17.42578125" style="307" customWidth="1"/>
    <col min="9967" max="9967" width="13.28515625" style="307" customWidth="1"/>
    <col min="9968" max="9968" width="10.7109375" style="307" bestFit="1" customWidth="1"/>
    <col min="9969" max="10215" width="9.28515625" style="307"/>
    <col min="10216" max="10216" width="56" style="307" customWidth="1"/>
    <col min="10217" max="10218" width="11.42578125" style="307" customWidth="1"/>
    <col min="10219" max="10219" width="12.5703125" style="307" customWidth="1"/>
    <col min="10220" max="10220" width="0.7109375" style="307" customWidth="1"/>
    <col min="10221" max="10221" width="13.28515625" style="307" bestFit="1" customWidth="1"/>
    <col min="10222" max="10222" width="17.42578125" style="307" customWidth="1"/>
    <col min="10223" max="10223" width="13.28515625" style="307" customWidth="1"/>
    <col min="10224" max="10224" width="10.7109375" style="307" bestFit="1" customWidth="1"/>
    <col min="10225" max="10471" width="9.28515625" style="307"/>
    <col min="10472" max="10472" width="56" style="307" customWidth="1"/>
    <col min="10473" max="10474" width="11.42578125" style="307" customWidth="1"/>
    <col min="10475" max="10475" width="12.5703125" style="307" customWidth="1"/>
    <col min="10476" max="10476" width="0.7109375" style="307" customWidth="1"/>
    <col min="10477" max="10477" width="13.28515625" style="307" bestFit="1" customWidth="1"/>
    <col min="10478" max="10478" width="17.42578125" style="307" customWidth="1"/>
    <col min="10479" max="10479" width="13.28515625" style="307" customWidth="1"/>
    <col min="10480" max="10480" width="10.7109375" style="307" bestFit="1" customWidth="1"/>
    <col min="10481" max="10727" width="9.28515625" style="307"/>
    <col min="10728" max="10728" width="56" style="307" customWidth="1"/>
    <col min="10729" max="10730" width="11.42578125" style="307" customWidth="1"/>
    <col min="10731" max="10731" width="12.5703125" style="307" customWidth="1"/>
    <col min="10732" max="10732" width="0.7109375" style="307" customWidth="1"/>
    <col min="10733" max="10733" width="13.28515625" style="307" bestFit="1" customWidth="1"/>
    <col min="10734" max="10734" width="17.42578125" style="307" customWidth="1"/>
    <col min="10735" max="10735" width="13.28515625" style="307" customWidth="1"/>
    <col min="10736" max="10736" width="10.7109375" style="307" bestFit="1" customWidth="1"/>
    <col min="10737" max="10983" width="9.28515625" style="307"/>
    <col min="10984" max="10984" width="56" style="307" customWidth="1"/>
    <col min="10985" max="10986" width="11.42578125" style="307" customWidth="1"/>
    <col min="10987" max="10987" width="12.5703125" style="307" customWidth="1"/>
    <col min="10988" max="10988" width="0.7109375" style="307" customWidth="1"/>
    <col min="10989" max="10989" width="13.28515625" style="307" bestFit="1" customWidth="1"/>
    <col min="10990" max="10990" width="17.42578125" style="307" customWidth="1"/>
    <col min="10991" max="10991" width="13.28515625" style="307" customWidth="1"/>
    <col min="10992" max="10992" width="10.7109375" style="307" bestFit="1" customWidth="1"/>
    <col min="10993" max="11239" width="9.28515625" style="307"/>
    <col min="11240" max="11240" width="56" style="307" customWidth="1"/>
    <col min="11241" max="11242" width="11.42578125" style="307" customWidth="1"/>
    <col min="11243" max="11243" width="12.5703125" style="307" customWidth="1"/>
    <col min="11244" max="11244" width="0.7109375" style="307" customWidth="1"/>
    <col min="11245" max="11245" width="13.28515625" style="307" bestFit="1" customWidth="1"/>
    <col min="11246" max="11246" width="17.42578125" style="307" customWidth="1"/>
    <col min="11247" max="11247" width="13.28515625" style="307" customWidth="1"/>
    <col min="11248" max="11248" width="10.7109375" style="307" bestFit="1" customWidth="1"/>
    <col min="11249" max="11495" width="9.28515625" style="307"/>
    <col min="11496" max="11496" width="56" style="307" customWidth="1"/>
    <col min="11497" max="11498" width="11.42578125" style="307" customWidth="1"/>
    <col min="11499" max="11499" width="12.5703125" style="307" customWidth="1"/>
    <col min="11500" max="11500" width="0.7109375" style="307" customWidth="1"/>
    <col min="11501" max="11501" width="13.28515625" style="307" bestFit="1" customWidth="1"/>
    <col min="11502" max="11502" width="17.42578125" style="307" customWidth="1"/>
    <col min="11503" max="11503" width="13.28515625" style="307" customWidth="1"/>
    <col min="11504" max="11504" width="10.7109375" style="307" bestFit="1" customWidth="1"/>
    <col min="11505" max="11751" width="9.28515625" style="307"/>
    <col min="11752" max="11752" width="56" style="307" customWidth="1"/>
    <col min="11753" max="11754" width="11.42578125" style="307" customWidth="1"/>
    <col min="11755" max="11755" width="12.5703125" style="307" customWidth="1"/>
    <col min="11756" max="11756" width="0.7109375" style="307" customWidth="1"/>
    <col min="11757" max="11757" width="13.28515625" style="307" bestFit="1" customWidth="1"/>
    <col min="11758" max="11758" width="17.42578125" style="307" customWidth="1"/>
    <col min="11759" max="11759" width="13.28515625" style="307" customWidth="1"/>
    <col min="11760" max="11760" width="10.7109375" style="307" bestFit="1" customWidth="1"/>
    <col min="11761" max="12007" width="9.28515625" style="307"/>
    <col min="12008" max="12008" width="56" style="307" customWidth="1"/>
    <col min="12009" max="12010" width="11.42578125" style="307" customWidth="1"/>
    <col min="12011" max="12011" width="12.5703125" style="307" customWidth="1"/>
    <col min="12012" max="12012" width="0.7109375" style="307" customWidth="1"/>
    <col min="12013" max="12013" width="13.28515625" style="307" bestFit="1" customWidth="1"/>
    <col min="12014" max="12014" width="17.42578125" style="307" customWidth="1"/>
    <col min="12015" max="12015" width="13.28515625" style="307" customWidth="1"/>
    <col min="12016" max="12016" width="10.7109375" style="307" bestFit="1" customWidth="1"/>
    <col min="12017" max="12263" width="9.28515625" style="307"/>
    <col min="12264" max="12264" width="56" style="307" customWidth="1"/>
    <col min="12265" max="12266" width="11.42578125" style="307" customWidth="1"/>
    <col min="12267" max="12267" width="12.5703125" style="307" customWidth="1"/>
    <col min="12268" max="12268" width="0.7109375" style="307" customWidth="1"/>
    <col min="12269" max="12269" width="13.28515625" style="307" bestFit="1" customWidth="1"/>
    <col min="12270" max="12270" width="17.42578125" style="307" customWidth="1"/>
    <col min="12271" max="12271" width="13.28515625" style="307" customWidth="1"/>
    <col min="12272" max="12272" width="10.7109375" style="307" bestFit="1" customWidth="1"/>
    <col min="12273" max="12519" width="9.28515625" style="307"/>
    <col min="12520" max="12520" width="56" style="307" customWidth="1"/>
    <col min="12521" max="12522" width="11.42578125" style="307" customWidth="1"/>
    <col min="12523" max="12523" width="12.5703125" style="307" customWidth="1"/>
    <col min="12524" max="12524" width="0.7109375" style="307" customWidth="1"/>
    <col min="12525" max="12525" width="13.28515625" style="307" bestFit="1" customWidth="1"/>
    <col min="12526" max="12526" width="17.42578125" style="307" customWidth="1"/>
    <col min="12527" max="12527" width="13.28515625" style="307" customWidth="1"/>
    <col min="12528" max="12528" width="10.7109375" style="307" bestFit="1" customWidth="1"/>
    <col min="12529" max="12775" width="9.28515625" style="307"/>
    <col min="12776" max="12776" width="56" style="307" customWidth="1"/>
    <col min="12777" max="12778" width="11.42578125" style="307" customWidth="1"/>
    <col min="12779" max="12779" width="12.5703125" style="307" customWidth="1"/>
    <col min="12780" max="12780" width="0.7109375" style="307" customWidth="1"/>
    <col min="12781" max="12781" width="13.28515625" style="307" bestFit="1" customWidth="1"/>
    <col min="12782" max="12782" width="17.42578125" style="307" customWidth="1"/>
    <col min="12783" max="12783" width="13.28515625" style="307" customWidth="1"/>
    <col min="12784" max="12784" width="10.7109375" style="307" bestFit="1" customWidth="1"/>
    <col min="12785" max="13031" width="9.28515625" style="307"/>
    <col min="13032" max="13032" width="56" style="307" customWidth="1"/>
    <col min="13033" max="13034" width="11.42578125" style="307" customWidth="1"/>
    <col min="13035" max="13035" width="12.5703125" style="307" customWidth="1"/>
    <col min="13036" max="13036" width="0.7109375" style="307" customWidth="1"/>
    <col min="13037" max="13037" width="13.28515625" style="307" bestFit="1" customWidth="1"/>
    <col min="13038" max="13038" width="17.42578125" style="307" customWidth="1"/>
    <col min="13039" max="13039" width="13.28515625" style="307" customWidth="1"/>
    <col min="13040" max="13040" width="10.7109375" style="307" bestFit="1" customWidth="1"/>
    <col min="13041" max="13287" width="9.28515625" style="307"/>
    <col min="13288" max="13288" width="56" style="307" customWidth="1"/>
    <col min="13289" max="13290" width="11.42578125" style="307" customWidth="1"/>
    <col min="13291" max="13291" width="12.5703125" style="307" customWidth="1"/>
    <col min="13292" max="13292" width="0.7109375" style="307" customWidth="1"/>
    <col min="13293" max="13293" width="13.28515625" style="307" bestFit="1" customWidth="1"/>
    <col min="13294" max="13294" width="17.42578125" style="307" customWidth="1"/>
    <col min="13295" max="13295" width="13.28515625" style="307" customWidth="1"/>
    <col min="13296" max="13296" width="10.7109375" style="307" bestFit="1" customWidth="1"/>
    <col min="13297" max="13543" width="9.28515625" style="307"/>
    <col min="13544" max="13544" width="56" style="307" customWidth="1"/>
    <col min="13545" max="13546" width="11.42578125" style="307" customWidth="1"/>
    <col min="13547" max="13547" width="12.5703125" style="307" customWidth="1"/>
    <col min="13548" max="13548" width="0.7109375" style="307" customWidth="1"/>
    <col min="13549" max="13549" width="13.28515625" style="307" bestFit="1" customWidth="1"/>
    <col min="13550" max="13550" width="17.42578125" style="307" customWidth="1"/>
    <col min="13551" max="13551" width="13.28515625" style="307" customWidth="1"/>
    <col min="13552" max="13552" width="10.7109375" style="307" bestFit="1" customWidth="1"/>
    <col min="13553" max="13799" width="9.28515625" style="307"/>
    <col min="13800" max="13800" width="56" style="307" customWidth="1"/>
    <col min="13801" max="13802" width="11.42578125" style="307" customWidth="1"/>
    <col min="13803" max="13803" width="12.5703125" style="307" customWidth="1"/>
    <col min="13804" max="13804" width="0.7109375" style="307" customWidth="1"/>
    <col min="13805" max="13805" width="13.28515625" style="307" bestFit="1" customWidth="1"/>
    <col min="13806" max="13806" width="17.42578125" style="307" customWidth="1"/>
    <col min="13807" max="13807" width="13.28515625" style="307" customWidth="1"/>
    <col min="13808" max="13808" width="10.7109375" style="307" bestFit="1" customWidth="1"/>
    <col min="13809" max="14055" width="9.28515625" style="307"/>
    <col min="14056" max="14056" width="56" style="307" customWidth="1"/>
    <col min="14057" max="14058" width="11.42578125" style="307" customWidth="1"/>
    <col min="14059" max="14059" width="12.5703125" style="307" customWidth="1"/>
    <col min="14060" max="14060" width="0.7109375" style="307" customWidth="1"/>
    <col min="14061" max="14061" width="13.28515625" style="307" bestFit="1" customWidth="1"/>
    <col min="14062" max="14062" width="17.42578125" style="307" customWidth="1"/>
    <col min="14063" max="14063" width="13.28515625" style="307" customWidth="1"/>
    <col min="14064" max="14064" width="10.7109375" style="307" bestFit="1" customWidth="1"/>
    <col min="14065" max="14311" width="9.28515625" style="307"/>
    <col min="14312" max="14312" width="56" style="307" customWidth="1"/>
    <col min="14313" max="14314" width="11.42578125" style="307" customWidth="1"/>
    <col min="14315" max="14315" width="12.5703125" style="307" customWidth="1"/>
    <col min="14316" max="14316" width="0.7109375" style="307" customWidth="1"/>
    <col min="14317" max="14317" width="13.28515625" style="307" bestFit="1" customWidth="1"/>
    <col min="14318" max="14318" width="17.42578125" style="307" customWidth="1"/>
    <col min="14319" max="14319" width="13.28515625" style="307" customWidth="1"/>
    <col min="14320" max="14320" width="10.7109375" style="307" bestFit="1" customWidth="1"/>
    <col min="14321" max="14567" width="9.28515625" style="307"/>
    <col min="14568" max="14568" width="56" style="307" customWidth="1"/>
    <col min="14569" max="14570" width="11.42578125" style="307" customWidth="1"/>
    <col min="14571" max="14571" width="12.5703125" style="307" customWidth="1"/>
    <col min="14572" max="14572" width="0.7109375" style="307" customWidth="1"/>
    <col min="14573" max="14573" width="13.28515625" style="307" bestFit="1" customWidth="1"/>
    <col min="14574" max="14574" width="17.42578125" style="307" customWidth="1"/>
    <col min="14575" max="14575" width="13.28515625" style="307" customWidth="1"/>
    <col min="14576" max="14576" width="10.7109375" style="307" bestFit="1" customWidth="1"/>
    <col min="14577" max="14823" width="9.28515625" style="307"/>
    <col min="14824" max="14824" width="56" style="307" customWidth="1"/>
    <col min="14825" max="14826" width="11.42578125" style="307" customWidth="1"/>
    <col min="14827" max="14827" width="12.5703125" style="307" customWidth="1"/>
    <col min="14828" max="14828" width="0.7109375" style="307" customWidth="1"/>
    <col min="14829" max="14829" width="13.28515625" style="307" bestFit="1" customWidth="1"/>
    <col min="14830" max="14830" width="17.42578125" style="307" customWidth="1"/>
    <col min="14831" max="14831" width="13.28515625" style="307" customWidth="1"/>
    <col min="14832" max="14832" width="10.7109375" style="307" bestFit="1" customWidth="1"/>
    <col min="14833" max="15079" width="9.28515625" style="307"/>
    <col min="15080" max="15080" width="56" style="307" customWidth="1"/>
    <col min="15081" max="15082" width="11.42578125" style="307" customWidth="1"/>
    <col min="15083" max="15083" width="12.5703125" style="307" customWidth="1"/>
    <col min="15084" max="15084" width="0.7109375" style="307" customWidth="1"/>
    <col min="15085" max="15085" width="13.28515625" style="307" bestFit="1" customWidth="1"/>
    <col min="15086" max="15086" width="17.42578125" style="307" customWidth="1"/>
    <col min="15087" max="15087" width="13.28515625" style="307" customWidth="1"/>
    <col min="15088" max="15088" width="10.7109375" style="307" bestFit="1" customWidth="1"/>
    <col min="15089" max="15335" width="9.28515625" style="307"/>
    <col min="15336" max="15336" width="56" style="307" customWidth="1"/>
    <col min="15337" max="15338" width="11.42578125" style="307" customWidth="1"/>
    <col min="15339" max="15339" width="12.5703125" style="307" customWidth="1"/>
    <col min="15340" max="15340" width="0.7109375" style="307" customWidth="1"/>
    <col min="15341" max="15341" width="13.28515625" style="307" bestFit="1" customWidth="1"/>
    <col min="15342" max="15342" width="17.42578125" style="307" customWidth="1"/>
    <col min="15343" max="15343" width="13.28515625" style="307" customWidth="1"/>
    <col min="15344" max="15344" width="10.7109375" style="307" bestFit="1" customWidth="1"/>
    <col min="15345" max="15591" width="9.28515625" style="307"/>
    <col min="15592" max="15592" width="56" style="307" customWidth="1"/>
    <col min="15593" max="15594" width="11.42578125" style="307" customWidth="1"/>
    <col min="15595" max="15595" width="12.5703125" style="307" customWidth="1"/>
    <col min="15596" max="15596" width="0.7109375" style="307" customWidth="1"/>
    <col min="15597" max="15597" width="13.28515625" style="307" bestFit="1" customWidth="1"/>
    <col min="15598" max="15598" width="17.42578125" style="307" customWidth="1"/>
    <col min="15599" max="15599" width="13.28515625" style="307" customWidth="1"/>
    <col min="15600" max="15600" width="10.7109375" style="307" bestFit="1" customWidth="1"/>
    <col min="15601" max="15847" width="9.28515625" style="307"/>
    <col min="15848" max="15848" width="56" style="307" customWidth="1"/>
    <col min="15849" max="15850" width="11.42578125" style="307" customWidth="1"/>
    <col min="15851" max="15851" width="12.5703125" style="307" customWidth="1"/>
    <col min="15852" max="15852" width="0.7109375" style="307" customWidth="1"/>
    <col min="15853" max="15853" width="13.28515625" style="307" bestFit="1" customWidth="1"/>
    <col min="15854" max="15854" width="17.42578125" style="307" customWidth="1"/>
    <col min="15855" max="15855" width="13.28515625" style="307" customWidth="1"/>
    <col min="15856" max="15856" width="10.7109375" style="307" bestFit="1" customWidth="1"/>
    <col min="15857" max="16103" width="9.28515625" style="307"/>
    <col min="16104" max="16104" width="56" style="307" customWidth="1"/>
    <col min="16105" max="16106" width="11.42578125" style="307" customWidth="1"/>
    <col min="16107" max="16107" width="12.5703125" style="307" customWidth="1"/>
    <col min="16108" max="16108" width="0.7109375" style="307" customWidth="1"/>
    <col min="16109" max="16109" width="13.28515625" style="307" bestFit="1" customWidth="1"/>
    <col min="16110" max="16110" width="17.42578125" style="307" customWidth="1"/>
    <col min="16111" max="16111" width="13.28515625" style="307" customWidth="1"/>
    <col min="16112" max="16112" width="10.7109375" style="307" bestFit="1" customWidth="1"/>
    <col min="16113" max="16384" width="9.28515625" style="307"/>
  </cols>
  <sheetData>
    <row r="1" spans="3:13" s="308" customFormat="1" ht="15.75" customHeight="1">
      <c r="C1" s="1172" t="str">
        <f>'AP-W11 Cover Page 2'!B1</f>
        <v>APPENDIX W13</v>
      </c>
      <c r="D1" s="1172"/>
      <c r="E1" s="1172"/>
      <c r="F1" s="1173"/>
      <c r="G1" s="307"/>
    </row>
    <row r="2" spans="3:13" s="308" customFormat="1" ht="45" customHeight="1">
      <c r="C2" s="1174" t="str">
        <f>'AP-W11 Cover Page 2'!B3</f>
        <v>APPENDIX TO SCHEDULE 4, PART A AND SCHEDULE 5, PART A: BREAKDOWN OF RING-FENCED DISASTER FUNDING: PER PROVINCE PER GRANT</v>
      </c>
      <c r="D2" s="1174"/>
      <c r="E2" s="1174"/>
      <c r="F2" s="1174"/>
      <c r="G2" s="307"/>
    </row>
    <row r="3" spans="3:13" s="308" customFormat="1" ht="45" hidden="1" customHeight="1">
      <c r="C3" s="330"/>
      <c r="D3" s="330"/>
      <c r="E3" s="330"/>
      <c r="F3" s="330"/>
      <c r="G3" s="307"/>
    </row>
    <row r="4" spans="3:13" s="308" customFormat="1" ht="15" customHeight="1">
      <c r="C4" s="309"/>
      <c r="D4" s="309"/>
      <c r="E4" s="309"/>
      <c r="F4" s="309"/>
      <c r="G4" s="307"/>
    </row>
    <row r="5" spans="3:13" s="312" customFormat="1" ht="15" customHeight="1">
      <c r="C5" s="310"/>
      <c r="D5" s="1175" t="s">
        <v>799</v>
      </c>
      <c r="E5" s="1175"/>
      <c r="F5" s="1176"/>
      <c r="G5" s="311"/>
    </row>
    <row r="6" spans="3:13" s="312" customFormat="1" ht="15" customHeight="1">
      <c r="C6" s="313"/>
      <c r="D6" s="1082" t="s">
        <v>52</v>
      </c>
      <c r="E6" s="1083"/>
      <c r="F6" s="1084"/>
      <c r="G6" s="311"/>
    </row>
    <row r="7" spans="3:13" s="312" customFormat="1" ht="15.75" customHeight="1">
      <c r="C7" s="1177" t="s">
        <v>762</v>
      </c>
      <c r="D7" s="224" t="str">
        <f>LEFT(Settings!$AB$2,4)+1 &amp; "/" &amp; RIGHT(Settings!$AB$2,2)+1</f>
        <v>2022/23</v>
      </c>
      <c r="E7" s="238" t="str">
        <f>LEFT(Settings!$AB$2,4)+2 &amp; "/" &amp; RIGHT(Settings!$AB$2,2)+2</f>
        <v>2023/24</v>
      </c>
      <c r="F7" s="231" t="str">
        <f>LEFT(Settings!$AB$2,4)+3 &amp; "/" &amp; RIGHT(Settings!$AB$2,2)+3</f>
        <v>2024/25</v>
      </c>
      <c r="G7" s="311"/>
    </row>
    <row r="8" spans="3:13" s="312" customFormat="1" ht="15" customHeight="1">
      <c r="C8" s="1178"/>
      <c r="D8" s="225" t="s">
        <v>676</v>
      </c>
      <c r="E8" s="239" t="s">
        <v>676</v>
      </c>
      <c r="F8" s="232" t="s">
        <v>676</v>
      </c>
      <c r="G8" s="311"/>
      <c r="M8" s="331" t="s">
        <v>371</v>
      </c>
    </row>
    <row r="9" spans="3:13" s="312" customFormat="1" ht="15" customHeight="1">
      <c r="C9" s="314" t="s">
        <v>31</v>
      </c>
      <c r="D9" s="332"/>
      <c r="E9" s="337"/>
      <c r="F9" s="471"/>
      <c r="G9" s="311"/>
      <c r="M9" s="331">
        <f>IF(LEN(C9)&lt;1,0,1)</f>
        <v>1</v>
      </c>
    </row>
    <row r="10" spans="3:13" s="312" customFormat="1" ht="15" customHeight="1">
      <c r="C10" s="315" t="s">
        <v>5</v>
      </c>
      <c r="D10" s="463">
        <v>0</v>
      </c>
      <c r="E10" s="464">
        <v>0</v>
      </c>
      <c r="F10" s="465">
        <v>0</v>
      </c>
      <c r="G10" s="311"/>
      <c r="M10" s="331">
        <f>M9</f>
        <v>1</v>
      </c>
    </row>
    <row r="11" spans="3:13" s="312" customFormat="1" ht="15" customHeight="1">
      <c r="C11" s="315" t="s">
        <v>6</v>
      </c>
      <c r="D11" s="453">
        <v>0</v>
      </c>
      <c r="E11" s="464">
        <v>0</v>
      </c>
      <c r="F11" s="455">
        <v>0</v>
      </c>
      <c r="G11" s="311"/>
      <c r="M11" s="331">
        <f>M9</f>
        <v>1</v>
      </c>
    </row>
    <row r="12" spans="3:13" s="312" customFormat="1" ht="15" customHeight="1">
      <c r="C12" s="315" t="s">
        <v>7</v>
      </c>
      <c r="D12" s="463">
        <v>0</v>
      </c>
      <c r="E12" s="464">
        <v>0</v>
      </c>
      <c r="F12" s="465">
        <v>0</v>
      </c>
      <c r="G12" s="311"/>
      <c r="M12" s="331">
        <f>M9</f>
        <v>1</v>
      </c>
    </row>
    <row r="13" spans="3:13" s="312" customFormat="1" ht="15" customHeight="1">
      <c r="C13" s="315" t="s">
        <v>8</v>
      </c>
      <c r="D13" s="463">
        <v>0</v>
      </c>
      <c r="E13" s="464">
        <v>0</v>
      </c>
      <c r="F13" s="465">
        <v>0</v>
      </c>
      <c r="G13" s="311"/>
      <c r="M13" s="331">
        <f>M9</f>
        <v>1</v>
      </c>
    </row>
    <row r="14" spans="3:13" s="312" customFormat="1" ht="15" customHeight="1">
      <c r="C14" s="315" t="s">
        <v>10</v>
      </c>
      <c r="D14" s="463">
        <v>0</v>
      </c>
      <c r="E14" s="464">
        <v>0</v>
      </c>
      <c r="F14" s="465">
        <v>0</v>
      </c>
      <c r="G14" s="311"/>
      <c r="M14" s="331">
        <f>M9</f>
        <v>1</v>
      </c>
    </row>
    <row r="15" spans="3:13" s="312" customFormat="1" ht="15" customHeight="1">
      <c r="C15" s="315" t="s">
        <v>9</v>
      </c>
      <c r="D15" s="463">
        <v>0</v>
      </c>
      <c r="E15" s="464">
        <v>0</v>
      </c>
      <c r="F15" s="465">
        <v>0</v>
      </c>
      <c r="G15" s="311"/>
      <c r="M15" s="331">
        <f>M9</f>
        <v>1</v>
      </c>
    </row>
    <row r="16" spans="3:13" s="312" customFormat="1" ht="15" customHeight="1">
      <c r="C16" s="315" t="s">
        <v>11</v>
      </c>
      <c r="D16" s="463">
        <v>0</v>
      </c>
      <c r="E16" s="464">
        <v>0</v>
      </c>
      <c r="F16" s="465">
        <v>0</v>
      </c>
      <c r="G16" s="311"/>
      <c r="M16" s="331">
        <f>M9</f>
        <v>1</v>
      </c>
    </row>
    <row r="17" spans="3:13" s="312" customFormat="1" ht="15" customHeight="1">
      <c r="C17" s="315" t="s">
        <v>12</v>
      </c>
      <c r="D17" s="463">
        <v>0</v>
      </c>
      <c r="E17" s="464">
        <v>0</v>
      </c>
      <c r="F17" s="465">
        <v>0</v>
      </c>
      <c r="G17" s="311"/>
      <c r="M17" s="331">
        <f>M9</f>
        <v>1</v>
      </c>
    </row>
    <row r="18" spans="3:13" s="312" customFormat="1" ht="15" customHeight="1">
      <c r="C18" s="315" t="s">
        <v>13</v>
      </c>
      <c r="D18" s="463">
        <v>0</v>
      </c>
      <c r="E18" s="464">
        <v>0</v>
      </c>
      <c r="F18" s="465">
        <v>0</v>
      </c>
      <c r="G18" s="311"/>
      <c r="M18" s="331">
        <f>M9</f>
        <v>1</v>
      </c>
    </row>
    <row r="19" spans="3:13" s="312" customFormat="1" ht="15" hidden="1" customHeight="1">
      <c r="C19" s="315" t="s">
        <v>15</v>
      </c>
      <c r="D19" s="332">
        <f>SUM(D31,D43,D55,D67,D79)</f>
        <v>0</v>
      </c>
      <c r="E19" s="337">
        <f>SUM(E31,E43,E55,E67,E79)</f>
        <v>0</v>
      </c>
      <c r="F19" s="316">
        <f>SUM(F31,F43,F55,F67,F79)</f>
        <v>0</v>
      </c>
      <c r="G19" s="311"/>
      <c r="M19" s="331">
        <v>0</v>
      </c>
    </row>
    <row r="20" spans="3:13" s="312" customFormat="1" ht="15" customHeight="1">
      <c r="C20" s="318" t="s">
        <v>755</v>
      </c>
      <c r="D20" s="456">
        <f>SUM(D10:D19)</f>
        <v>0</v>
      </c>
      <c r="E20" s="456">
        <f>SUM(E10:E19)</f>
        <v>0</v>
      </c>
      <c r="F20" s="998">
        <f>SUM(F10:F19)</f>
        <v>0</v>
      </c>
      <c r="G20" s="311"/>
      <c r="M20" s="331">
        <f>M9</f>
        <v>1</v>
      </c>
    </row>
    <row r="21" spans="3:13" s="308" customFormat="1" ht="15" customHeight="1">
      <c r="C21" s="320" t="s">
        <v>38</v>
      </c>
      <c r="D21" s="469"/>
      <c r="E21" s="470"/>
      <c r="F21" s="471"/>
      <c r="G21" s="322"/>
      <c r="M21" s="331">
        <f>IF(LEN(C21)&lt;1,0,1)</f>
        <v>1</v>
      </c>
    </row>
    <row r="22" spans="3:13" s="308" customFormat="1" ht="15" customHeight="1">
      <c r="C22" s="321" t="s">
        <v>5</v>
      </c>
      <c r="D22" s="463">
        <v>0</v>
      </c>
      <c r="E22" s="464">
        <v>0</v>
      </c>
      <c r="F22" s="465">
        <v>0</v>
      </c>
      <c r="G22" s="322"/>
      <c r="M22" s="331">
        <f>M21</f>
        <v>1</v>
      </c>
    </row>
    <row r="23" spans="3:13" s="308" customFormat="1" ht="15" customHeight="1">
      <c r="C23" s="321" t="s">
        <v>6</v>
      </c>
      <c r="D23" s="453">
        <v>0</v>
      </c>
      <c r="E23" s="454">
        <v>0</v>
      </c>
      <c r="F23" s="455">
        <v>0</v>
      </c>
      <c r="G23" s="322"/>
      <c r="M23" s="331">
        <f>M21</f>
        <v>1</v>
      </c>
    </row>
    <row r="24" spans="3:13" s="308" customFormat="1" ht="15" customHeight="1">
      <c r="C24" s="321" t="s">
        <v>7</v>
      </c>
      <c r="D24" s="463">
        <v>0</v>
      </c>
      <c r="E24" s="464">
        <v>0</v>
      </c>
      <c r="F24" s="465">
        <v>0</v>
      </c>
      <c r="G24" s="322"/>
      <c r="M24" s="331">
        <f>M21</f>
        <v>1</v>
      </c>
    </row>
    <row r="25" spans="3:13" s="308" customFormat="1" ht="15" customHeight="1">
      <c r="C25" s="321" t="s">
        <v>8</v>
      </c>
      <c r="D25" s="463">
        <f>[29]KZN!F63</f>
        <v>144783</v>
      </c>
      <c r="E25" s="464">
        <f>[29]KZN!G63</f>
        <v>325762</v>
      </c>
      <c r="F25" s="465">
        <f>[29]KZN!H63</f>
        <v>0</v>
      </c>
      <c r="G25" s="322"/>
      <c r="M25" s="331">
        <f>M21</f>
        <v>1</v>
      </c>
    </row>
    <row r="26" spans="3:13" s="308" customFormat="1" ht="15" customHeight="1">
      <c r="C26" s="321" t="s">
        <v>10</v>
      </c>
      <c r="D26" s="463">
        <v>0</v>
      </c>
      <c r="E26" s="464">
        <v>0</v>
      </c>
      <c r="F26" s="465">
        <v>0</v>
      </c>
      <c r="G26" s="322"/>
      <c r="M26" s="331">
        <f>M21</f>
        <v>1</v>
      </c>
    </row>
    <row r="27" spans="3:13" s="308" customFormat="1" ht="15" customHeight="1">
      <c r="C27" s="321" t="s">
        <v>9</v>
      </c>
      <c r="D27" s="463">
        <v>0</v>
      </c>
      <c r="E27" s="464">
        <v>0</v>
      </c>
      <c r="F27" s="465">
        <v>0</v>
      </c>
      <c r="G27" s="322"/>
      <c r="M27" s="331">
        <f>M21</f>
        <v>1</v>
      </c>
    </row>
    <row r="28" spans="3:13" s="308" customFormat="1" ht="15" customHeight="1">
      <c r="C28" s="321" t="s">
        <v>11</v>
      </c>
      <c r="D28" s="463">
        <v>0</v>
      </c>
      <c r="E28" s="464">
        <v>0</v>
      </c>
      <c r="F28" s="465">
        <v>0</v>
      </c>
      <c r="G28" s="322"/>
      <c r="M28" s="331">
        <f>M21</f>
        <v>1</v>
      </c>
    </row>
    <row r="29" spans="3:13" s="308" customFormat="1" ht="15" customHeight="1">
      <c r="C29" s="321" t="s">
        <v>12</v>
      </c>
      <c r="D29" s="463">
        <v>0</v>
      </c>
      <c r="E29" s="464">
        <v>0</v>
      </c>
      <c r="F29" s="465">
        <v>0</v>
      </c>
      <c r="G29" s="322"/>
      <c r="M29" s="331">
        <f>M21</f>
        <v>1</v>
      </c>
    </row>
    <row r="30" spans="3:13" s="308" customFormat="1" ht="15" customHeight="1">
      <c r="C30" s="321" t="s">
        <v>13</v>
      </c>
      <c r="D30" s="463">
        <v>0</v>
      </c>
      <c r="E30" s="464">
        <v>0</v>
      </c>
      <c r="F30" s="465">
        <v>0</v>
      </c>
      <c r="G30" s="322"/>
      <c r="M30" s="331">
        <f>M21</f>
        <v>1</v>
      </c>
    </row>
    <row r="31" spans="3:13" s="308" customFormat="1" ht="15" hidden="1" customHeight="1">
      <c r="C31" s="321" t="s">
        <v>15</v>
      </c>
      <c r="D31" s="332"/>
      <c r="E31" s="337"/>
      <c r="F31" s="316"/>
      <c r="G31" s="323"/>
      <c r="M31" s="331">
        <v>0</v>
      </c>
    </row>
    <row r="32" spans="3:13" s="308" customFormat="1" ht="15" customHeight="1">
      <c r="C32" s="318" t="s">
        <v>755</v>
      </c>
      <c r="D32" s="478">
        <f>SUM(D22:D31)</f>
        <v>144783</v>
      </c>
      <c r="E32" s="456">
        <f>SUM(E22:E31)</f>
        <v>325762</v>
      </c>
      <c r="F32" s="999">
        <f>SUM(F22:F31)</f>
        <v>0</v>
      </c>
      <c r="G32" s="307"/>
      <c r="M32" s="331">
        <f>M21</f>
        <v>1</v>
      </c>
    </row>
    <row r="33" spans="3:13" s="308" customFormat="1" ht="15" customHeight="1">
      <c r="C33" s="325" t="s">
        <v>763</v>
      </c>
      <c r="D33" s="469"/>
      <c r="E33" s="470"/>
      <c r="F33" s="471"/>
      <c r="G33" s="307"/>
      <c r="M33" s="331">
        <f>IF(LEN(C33)&lt;1,0,1)</f>
        <v>1</v>
      </c>
    </row>
    <row r="34" spans="3:13" s="308" customFormat="1" ht="15" customHeight="1">
      <c r="C34" s="321" t="s">
        <v>5</v>
      </c>
      <c r="D34" s="463">
        <v>0</v>
      </c>
      <c r="E34" s="464">
        <v>0</v>
      </c>
      <c r="F34" s="465">
        <v>0</v>
      </c>
      <c r="G34" s="307"/>
      <c r="M34" s="331">
        <f>M33</f>
        <v>1</v>
      </c>
    </row>
    <row r="35" spans="3:13" s="308" customFormat="1" ht="15" customHeight="1">
      <c r="C35" s="321" t="s">
        <v>6</v>
      </c>
      <c r="D35" s="453">
        <v>0</v>
      </c>
      <c r="E35" s="454">
        <v>0</v>
      </c>
      <c r="F35" s="455">
        <v>0</v>
      </c>
      <c r="G35" s="307"/>
      <c r="M35" s="331">
        <f>M33</f>
        <v>1</v>
      </c>
    </row>
    <row r="36" spans="3:13" s="308" customFormat="1" ht="15" customHeight="1">
      <c r="C36" s="321" t="s">
        <v>7</v>
      </c>
      <c r="D36" s="463">
        <v>0</v>
      </c>
      <c r="E36" s="464">
        <v>0</v>
      </c>
      <c r="F36" s="465">
        <v>0</v>
      </c>
      <c r="G36" s="307"/>
      <c r="M36" s="331">
        <f>M33</f>
        <v>1</v>
      </c>
    </row>
    <row r="37" spans="3:13" s="308" customFormat="1" ht="15" customHeight="1">
      <c r="C37" s="321" t="s">
        <v>8</v>
      </c>
      <c r="D37" s="463">
        <v>0</v>
      </c>
      <c r="E37" s="464">
        <v>0</v>
      </c>
      <c r="F37" s="465">
        <v>0</v>
      </c>
      <c r="G37" s="307"/>
      <c r="M37" s="331">
        <f>M33</f>
        <v>1</v>
      </c>
    </row>
    <row r="38" spans="3:13" s="308" customFormat="1" ht="15" customHeight="1">
      <c r="C38" s="321" t="s">
        <v>10</v>
      </c>
      <c r="D38" s="463">
        <v>0</v>
      </c>
      <c r="E38" s="464">
        <v>0</v>
      </c>
      <c r="F38" s="465">
        <v>0</v>
      </c>
      <c r="G38" s="307"/>
      <c r="M38" s="331">
        <f>M33</f>
        <v>1</v>
      </c>
    </row>
    <row r="39" spans="3:13" s="308" customFormat="1" ht="15" customHeight="1">
      <c r="C39" s="321" t="s">
        <v>9</v>
      </c>
      <c r="D39" s="463">
        <v>0</v>
      </c>
      <c r="E39" s="464">
        <v>0</v>
      </c>
      <c r="F39" s="465">
        <v>0</v>
      </c>
      <c r="G39" s="307"/>
      <c r="M39" s="331">
        <f>M33</f>
        <v>1</v>
      </c>
    </row>
    <row r="40" spans="3:13" s="308" customFormat="1" ht="15" customHeight="1">
      <c r="C40" s="321" t="s">
        <v>11</v>
      </c>
      <c r="D40" s="463">
        <v>0</v>
      </c>
      <c r="E40" s="464">
        <v>0</v>
      </c>
      <c r="F40" s="465">
        <v>0</v>
      </c>
      <c r="G40" s="322"/>
      <c r="M40" s="331">
        <f>M33</f>
        <v>1</v>
      </c>
    </row>
    <row r="41" spans="3:13" s="308" customFormat="1" ht="15" customHeight="1">
      <c r="C41" s="321" t="s">
        <v>12</v>
      </c>
      <c r="D41" s="463">
        <v>0</v>
      </c>
      <c r="E41" s="464">
        <v>0</v>
      </c>
      <c r="F41" s="465">
        <v>0</v>
      </c>
      <c r="G41" s="322"/>
      <c r="M41" s="331">
        <f>M33</f>
        <v>1</v>
      </c>
    </row>
    <row r="42" spans="3:13" s="308" customFormat="1" ht="15" customHeight="1">
      <c r="C42" s="321" t="s">
        <v>13</v>
      </c>
      <c r="D42" s="463">
        <v>0</v>
      </c>
      <c r="E42" s="464">
        <v>0</v>
      </c>
      <c r="F42" s="465">
        <v>0</v>
      </c>
      <c r="G42" s="322"/>
      <c r="M42" s="331">
        <f>M33</f>
        <v>1</v>
      </c>
    </row>
    <row r="43" spans="3:13" s="308" customFormat="1" ht="15" hidden="1" customHeight="1">
      <c r="C43" s="321" t="s">
        <v>15</v>
      </c>
      <c r="D43" s="332"/>
      <c r="E43" s="337"/>
      <c r="F43" s="316"/>
      <c r="G43" s="323"/>
      <c r="M43" s="331">
        <v>0</v>
      </c>
    </row>
    <row r="44" spans="3:13" s="308" customFormat="1" ht="15" customHeight="1">
      <c r="C44" s="318" t="s">
        <v>755</v>
      </c>
      <c r="D44" s="478">
        <f>SUM(D34:D43)</f>
        <v>0</v>
      </c>
      <c r="E44" s="456">
        <f>SUM(E34:E43)</f>
        <v>0</v>
      </c>
      <c r="F44" s="999">
        <f>SUM(F34:F43)</f>
        <v>0</v>
      </c>
      <c r="G44" s="307"/>
      <c r="M44" s="331">
        <f>M33</f>
        <v>1</v>
      </c>
    </row>
    <row r="45" spans="3:13" s="308" customFormat="1" ht="15" customHeight="1">
      <c r="C45" s="326" t="s">
        <v>39</v>
      </c>
      <c r="D45" s="469"/>
      <c r="E45" s="470"/>
      <c r="F45" s="471"/>
      <c r="G45" s="327"/>
      <c r="M45" s="331">
        <f>IF(LEN(C45)&lt;1,0,1)</f>
        <v>1</v>
      </c>
    </row>
    <row r="46" spans="3:13" s="308" customFormat="1" ht="15" customHeight="1">
      <c r="C46" s="321" t="s">
        <v>5</v>
      </c>
      <c r="D46" s="463">
        <v>0</v>
      </c>
      <c r="E46" s="464">
        <v>0</v>
      </c>
      <c r="F46" s="465">
        <v>0</v>
      </c>
      <c r="G46" s="327"/>
      <c r="M46" s="331">
        <f>M45</f>
        <v>1</v>
      </c>
    </row>
    <row r="47" spans="3:13" s="308" customFormat="1" ht="15" customHeight="1">
      <c r="C47" s="321" t="s">
        <v>6</v>
      </c>
      <c r="D47" s="453">
        <v>0</v>
      </c>
      <c r="E47" s="454">
        <v>0</v>
      </c>
      <c r="F47" s="455">
        <v>0</v>
      </c>
      <c r="G47" s="327"/>
      <c r="M47" s="331">
        <f>M45</f>
        <v>1</v>
      </c>
    </row>
    <row r="48" spans="3:13" s="308" customFormat="1" ht="15" customHeight="1">
      <c r="C48" s="321" t="s">
        <v>7</v>
      </c>
      <c r="D48" s="463">
        <v>0</v>
      </c>
      <c r="E48" s="464">
        <v>0</v>
      </c>
      <c r="F48" s="465">
        <v>0</v>
      </c>
      <c r="G48" s="327"/>
      <c r="M48" s="331">
        <f>M45</f>
        <v>1</v>
      </c>
    </row>
    <row r="49" spans="3:13" s="308" customFormat="1" ht="15" customHeight="1">
      <c r="C49" s="321" t="s">
        <v>8</v>
      </c>
      <c r="D49" s="463">
        <f>[29]KZN!F64</f>
        <v>397705</v>
      </c>
      <c r="E49" s="464">
        <f>[29]KZN!G64</f>
        <v>474974</v>
      </c>
      <c r="F49" s="465">
        <f>[29]KZN!H64</f>
        <v>0</v>
      </c>
      <c r="G49" s="327"/>
      <c r="M49" s="331">
        <f>M45</f>
        <v>1</v>
      </c>
    </row>
    <row r="50" spans="3:13" s="308" customFormat="1" ht="15" customHeight="1">
      <c r="C50" s="321" t="s">
        <v>10</v>
      </c>
      <c r="D50" s="463">
        <v>0</v>
      </c>
      <c r="E50" s="464">
        <v>0</v>
      </c>
      <c r="F50" s="465">
        <v>0</v>
      </c>
      <c r="G50" s="327"/>
      <c r="M50" s="331">
        <f>M45</f>
        <v>1</v>
      </c>
    </row>
    <row r="51" spans="3:13" s="308" customFormat="1" ht="15" customHeight="1">
      <c r="C51" s="321" t="s">
        <v>9</v>
      </c>
      <c r="D51" s="463">
        <v>0</v>
      </c>
      <c r="E51" s="464">
        <v>0</v>
      </c>
      <c r="F51" s="465">
        <v>0</v>
      </c>
      <c r="G51" s="327"/>
      <c r="M51" s="331">
        <f>M45</f>
        <v>1</v>
      </c>
    </row>
    <row r="52" spans="3:13" s="308" customFormat="1" ht="15" customHeight="1">
      <c r="C52" s="321" t="s">
        <v>11</v>
      </c>
      <c r="D52" s="463">
        <v>0</v>
      </c>
      <c r="E52" s="464">
        <v>0</v>
      </c>
      <c r="F52" s="465">
        <v>0</v>
      </c>
      <c r="G52" s="327"/>
      <c r="M52" s="331">
        <f>M45</f>
        <v>1</v>
      </c>
    </row>
    <row r="53" spans="3:13" s="308" customFormat="1" ht="15" customHeight="1">
      <c r="C53" s="321" t="s">
        <v>12</v>
      </c>
      <c r="D53" s="463">
        <v>0</v>
      </c>
      <c r="E53" s="464">
        <v>0</v>
      </c>
      <c r="F53" s="465">
        <v>0</v>
      </c>
      <c r="G53" s="327"/>
      <c r="M53" s="331">
        <f>M45</f>
        <v>1</v>
      </c>
    </row>
    <row r="54" spans="3:13" s="308" customFormat="1" ht="15" customHeight="1">
      <c r="C54" s="321" t="s">
        <v>13</v>
      </c>
      <c r="D54" s="463">
        <v>0</v>
      </c>
      <c r="E54" s="464">
        <v>0</v>
      </c>
      <c r="F54" s="465">
        <v>0</v>
      </c>
      <c r="G54" s="327"/>
      <c r="M54" s="331">
        <f>M45</f>
        <v>1</v>
      </c>
    </row>
    <row r="55" spans="3:13" s="308" customFormat="1" ht="15" hidden="1" customHeight="1">
      <c r="C55" s="321" t="s">
        <v>15</v>
      </c>
      <c r="D55" s="332"/>
      <c r="E55" s="337"/>
      <c r="F55" s="316"/>
      <c r="G55" s="323"/>
      <c r="M55" s="331">
        <v>0</v>
      </c>
    </row>
    <row r="56" spans="3:13" s="308" customFormat="1" ht="15" customHeight="1">
      <c r="C56" s="318" t="s">
        <v>755</v>
      </c>
      <c r="D56" s="478">
        <f>SUM(D46:D55)</f>
        <v>397705</v>
      </c>
      <c r="E56" s="456">
        <f>SUM(E46:E55)</f>
        <v>474974</v>
      </c>
      <c r="F56" s="999">
        <f>SUM(F46:F55)</f>
        <v>0</v>
      </c>
      <c r="G56" s="307"/>
      <c r="M56" s="331">
        <f>M45</f>
        <v>1</v>
      </c>
    </row>
    <row r="57" spans="3:13" s="308" customFormat="1" ht="15" customHeight="1">
      <c r="C57" s="324" t="s">
        <v>378</v>
      </c>
      <c r="D57" s="469"/>
      <c r="E57" s="470"/>
      <c r="F57" s="471"/>
      <c r="G57" s="307"/>
      <c r="M57" s="331">
        <f>IF(LEN(C57)&lt;1,0,1)</f>
        <v>1</v>
      </c>
    </row>
    <row r="58" spans="3:13" s="308" customFormat="1" ht="15" customHeight="1">
      <c r="C58" s="321" t="s">
        <v>5</v>
      </c>
      <c r="D58" s="463">
        <v>0</v>
      </c>
      <c r="E58" s="464">
        <v>0</v>
      </c>
      <c r="F58" s="465">
        <v>0</v>
      </c>
      <c r="G58" s="307"/>
      <c r="M58" s="331">
        <f>M57</f>
        <v>1</v>
      </c>
    </row>
    <row r="59" spans="3:13" s="308" customFormat="1" ht="15" customHeight="1">
      <c r="C59" s="321" t="s">
        <v>6</v>
      </c>
      <c r="D59" s="480">
        <v>0</v>
      </c>
      <c r="E59" s="464">
        <v>0</v>
      </c>
      <c r="F59" s="455">
        <v>0</v>
      </c>
      <c r="G59" s="307"/>
      <c r="M59" s="331">
        <f>M57</f>
        <v>1</v>
      </c>
    </row>
    <row r="60" spans="3:13" s="308" customFormat="1" ht="15" customHeight="1">
      <c r="C60" s="321" t="s">
        <v>7</v>
      </c>
      <c r="D60" s="480">
        <v>0</v>
      </c>
      <c r="E60" s="464">
        <v>0</v>
      </c>
      <c r="F60" s="465">
        <v>0</v>
      </c>
      <c r="G60" s="307"/>
      <c r="M60" s="331">
        <f>M57</f>
        <v>1</v>
      </c>
    </row>
    <row r="61" spans="3:13" s="308" customFormat="1" ht="15" customHeight="1">
      <c r="C61" s="321" t="s">
        <v>8</v>
      </c>
      <c r="D61" s="480">
        <f>[29]KZN!F65</f>
        <v>490025</v>
      </c>
      <c r="E61" s="464">
        <f>[29]KZN!G65</f>
        <v>293531</v>
      </c>
      <c r="F61" s="465">
        <f>[29]KZN!H65</f>
        <v>0</v>
      </c>
      <c r="G61" s="307"/>
      <c r="M61" s="331">
        <f>M57</f>
        <v>1</v>
      </c>
    </row>
    <row r="62" spans="3:13" s="308" customFormat="1" ht="15" customHeight="1">
      <c r="C62" s="321" t="s">
        <v>10</v>
      </c>
      <c r="D62" s="463">
        <v>0</v>
      </c>
      <c r="E62" s="464">
        <v>0</v>
      </c>
      <c r="F62" s="465">
        <v>0</v>
      </c>
      <c r="G62" s="307"/>
      <c r="M62" s="331">
        <f>M57</f>
        <v>1</v>
      </c>
    </row>
    <row r="63" spans="3:13" s="308" customFormat="1" ht="15" customHeight="1">
      <c r="C63" s="321" t="s">
        <v>9</v>
      </c>
      <c r="D63" s="480">
        <v>0</v>
      </c>
      <c r="E63" s="464">
        <v>0</v>
      </c>
      <c r="F63" s="465">
        <v>0</v>
      </c>
      <c r="G63" s="307"/>
      <c r="M63" s="331">
        <f>M57</f>
        <v>1</v>
      </c>
    </row>
    <row r="64" spans="3:13" s="308" customFormat="1" ht="15" customHeight="1">
      <c r="C64" s="321" t="s">
        <v>11</v>
      </c>
      <c r="D64" s="480">
        <v>0</v>
      </c>
      <c r="E64" s="464">
        <v>0</v>
      </c>
      <c r="F64" s="465">
        <v>0</v>
      </c>
      <c r="G64" s="307"/>
      <c r="M64" s="331">
        <f>M57</f>
        <v>1</v>
      </c>
    </row>
    <row r="65" spans="3:13" s="308" customFormat="1" ht="15" customHeight="1">
      <c r="C65" s="321" t="s">
        <v>12</v>
      </c>
      <c r="D65" s="480">
        <v>0</v>
      </c>
      <c r="E65" s="464">
        <v>0</v>
      </c>
      <c r="F65" s="465">
        <v>0</v>
      </c>
      <c r="G65" s="307"/>
      <c r="M65" s="331">
        <f>M57</f>
        <v>1</v>
      </c>
    </row>
    <row r="66" spans="3:13" s="308" customFormat="1" ht="15" customHeight="1">
      <c r="C66" s="321" t="s">
        <v>13</v>
      </c>
      <c r="D66" s="480">
        <v>0</v>
      </c>
      <c r="E66" s="464">
        <v>0</v>
      </c>
      <c r="F66" s="465">
        <v>0</v>
      </c>
      <c r="G66" s="329"/>
      <c r="M66" s="331">
        <f>M57</f>
        <v>1</v>
      </c>
    </row>
    <row r="67" spans="3:13" s="308" customFormat="1" ht="15" hidden="1" customHeight="1">
      <c r="C67" s="321" t="s">
        <v>15</v>
      </c>
      <c r="D67" s="332"/>
      <c r="E67" s="337"/>
      <c r="F67" s="316"/>
      <c r="G67" s="329"/>
      <c r="M67" s="331">
        <v>0</v>
      </c>
    </row>
    <row r="68" spans="3:13" s="308" customFormat="1" ht="15" customHeight="1">
      <c r="C68" s="318" t="s">
        <v>755</v>
      </c>
      <c r="D68" s="478">
        <f>SUM(D58:D67)</f>
        <v>490025</v>
      </c>
      <c r="E68" s="456">
        <f>SUM(E58:E67)</f>
        <v>293531</v>
      </c>
      <c r="F68" s="999">
        <f>SUM(F58:F67)</f>
        <v>0</v>
      </c>
      <c r="G68" s="329"/>
      <c r="M68" s="331">
        <f>M57</f>
        <v>1</v>
      </c>
    </row>
    <row r="69" spans="3:13" s="308" customFormat="1" ht="15" hidden="1" customHeight="1">
      <c r="C69" s="324"/>
      <c r="D69" s="335"/>
      <c r="E69" s="340"/>
      <c r="F69" s="328"/>
      <c r="G69" s="329"/>
      <c r="M69" s="331">
        <f>IF(LEN(C69)&lt;1,0,1)</f>
        <v>0</v>
      </c>
    </row>
    <row r="70" spans="3:13" s="308" customFormat="1" ht="15" hidden="1" customHeight="1">
      <c r="C70" s="321" t="s">
        <v>5</v>
      </c>
      <c r="D70" s="332"/>
      <c r="E70" s="337"/>
      <c r="F70" s="316"/>
      <c r="G70" s="329"/>
      <c r="M70" s="331">
        <f>M69</f>
        <v>0</v>
      </c>
    </row>
    <row r="71" spans="3:13" s="308" customFormat="1" ht="15" hidden="1" customHeight="1">
      <c r="C71" s="321" t="s">
        <v>6</v>
      </c>
      <c r="D71" s="333"/>
      <c r="E71" s="338"/>
      <c r="F71" s="317"/>
      <c r="G71" s="329"/>
      <c r="M71" s="331">
        <f>M69</f>
        <v>0</v>
      </c>
    </row>
    <row r="72" spans="3:13" s="308" customFormat="1" ht="15" hidden="1" customHeight="1">
      <c r="C72" s="321" t="s">
        <v>7</v>
      </c>
      <c r="D72" s="332"/>
      <c r="E72" s="337"/>
      <c r="F72" s="316"/>
      <c r="G72" s="329"/>
      <c r="M72" s="331">
        <f>M69</f>
        <v>0</v>
      </c>
    </row>
    <row r="73" spans="3:13" s="308" customFormat="1" ht="15" hidden="1" customHeight="1">
      <c r="C73" s="321" t="s">
        <v>8</v>
      </c>
      <c r="D73" s="332"/>
      <c r="E73" s="337"/>
      <c r="F73" s="316"/>
      <c r="G73" s="329"/>
      <c r="M73" s="331">
        <f>M69</f>
        <v>0</v>
      </c>
    </row>
    <row r="74" spans="3:13" s="308" customFormat="1" ht="15" hidden="1" customHeight="1">
      <c r="C74" s="321" t="s">
        <v>10</v>
      </c>
      <c r="D74" s="332"/>
      <c r="E74" s="337"/>
      <c r="F74" s="316"/>
      <c r="G74" s="329"/>
      <c r="M74" s="331">
        <f>M69</f>
        <v>0</v>
      </c>
    </row>
    <row r="75" spans="3:13" s="308" customFormat="1" ht="15" hidden="1" customHeight="1">
      <c r="C75" s="321" t="s">
        <v>9</v>
      </c>
      <c r="D75" s="332"/>
      <c r="E75" s="337"/>
      <c r="F75" s="316"/>
      <c r="G75" s="329"/>
      <c r="M75" s="331">
        <f>M69</f>
        <v>0</v>
      </c>
    </row>
    <row r="76" spans="3:13" s="308" customFormat="1" ht="15" hidden="1" customHeight="1">
      <c r="C76" s="321" t="s">
        <v>11</v>
      </c>
      <c r="D76" s="332"/>
      <c r="E76" s="337"/>
      <c r="F76" s="316"/>
      <c r="G76" s="329"/>
      <c r="M76" s="331">
        <f>M69</f>
        <v>0</v>
      </c>
    </row>
    <row r="77" spans="3:13" s="308" customFormat="1" ht="15" hidden="1" customHeight="1">
      <c r="C77" s="321" t="s">
        <v>12</v>
      </c>
      <c r="D77" s="332"/>
      <c r="E77" s="337"/>
      <c r="F77" s="316"/>
      <c r="G77" s="329"/>
      <c r="M77" s="331">
        <f>M69</f>
        <v>0</v>
      </c>
    </row>
    <row r="78" spans="3:13" s="308" customFormat="1" ht="15" hidden="1" customHeight="1">
      <c r="C78" s="321" t="s">
        <v>13</v>
      </c>
      <c r="D78" s="332"/>
      <c r="E78" s="337"/>
      <c r="F78" s="316"/>
      <c r="G78" s="329"/>
      <c r="M78" s="331">
        <f>M69</f>
        <v>0</v>
      </c>
    </row>
    <row r="79" spans="3:13" s="308" customFormat="1" ht="15" hidden="1" customHeight="1">
      <c r="C79" s="321" t="s">
        <v>15</v>
      </c>
      <c r="D79" s="332"/>
      <c r="E79" s="337"/>
      <c r="F79" s="316"/>
      <c r="G79" s="329"/>
      <c r="M79" s="331">
        <v>0</v>
      </c>
    </row>
    <row r="80" spans="3:13" ht="15" hidden="1" customHeight="1">
      <c r="C80" s="318" t="s">
        <v>755</v>
      </c>
      <c r="D80" s="478">
        <f>SUM(D70:D79)</f>
        <v>0</v>
      </c>
      <c r="E80" s="456">
        <f>SUM(E70:E79)</f>
        <v>0</v>
      </c>
      <c r="F80" s="479">
        <f>SUM(F70:F79)</f>
        <v>0</v>
      </c>
      <c r="M80" s="331">
        <f>M69</f>
        <v>0</v>
      </c>
    </row>
    <row r="81" spans="3:13" s="308" customFormat="1" ht="15" hidden="1" customHeight="1">
      <c r="C81" s="325"/>
      <c r="D81" s="335"/>
      <c r="E81" s="340"/>
      <c r="F81" s="328"/>
      <c r="G81" s="307"/>
      <c r="M81" s="331">
        <f>IF(LEN(C81)&lt;1,0,1)</f>
        <v>0</v>
      </c>
    </row>
    <row r="82" spans="3:13" s="308" customFormat="1" ht="15" hidden="1" customHeight="1">
      <c r="C82" s="321" t="s">
        <v>5</v>
      </c>
      <c r="D82" s="332"/>
      <c r="E82" s="337"/>
      <c r="F82" s="316"/>
      <c r="G82" s="307"/>
      <c r="M82" s="331">
        <f>M81</f>
        <v>0</v>
      </c>
    </row>
    <row r="83" spans="3:13" s="308" customFormat="1" ht="15" hidden="1" customHeight="1">
      <c r="C83" s="321" t="s">
        <v>6</v>
      </c>
      <c r="D83" s="333"/>
      <c r="E83" s="338"/>
      <c r="F83" s="317"/>
      <c r="G83" s="307"/>
      <c r="M83" s="331">
        <f>M81</f>
        <v>0</v>
      </c>
    </row>
    <row r="84" spans="3:13" s="308" customFormat="1" ht="15" hidden="1" customHeight="1">
      <c r="C84" s="321" t="s">
        <v>7</v>
      </c>
      <c r="D84" s="332"/>
      <c r="E84" s="337"/>
      <c r="F84" s="316"/>
      <c r="G84" s="307"/>
      <c r="M84" s="331">
        <f>M81</f>
        <v>0</v>
      </c>
    </row>
    <row r="85" spans="3:13" s="308" customFormat="1" ht="15" hidden="1" customHeight="1">
      <c r="C85" s="321" t="s">
        <v>8</v>
      </c>
      <c r="D85" s="332"/>
      <c r="E85" s="337"/>
      <c r="F85" s="316"/>
      <c r="G85" s="307"/>
      <c r="M85" s="331">
        <f>M81</f>
        <v>0</v>
      </c>
    </row>
    <row r="86" spans="3:13" s="308" customFormat="1" ht="15" hidden="1" customHeight="1">
      <c r="C86" s="321" t="s">
        <v>10</v>
      </c>
      <c r="D86" s="332"/>
      <c r="E86" s="337"/>
      <c r="F86" s="316"/>
      <c r="G86" s="307"/>
      <c r="M86" s="331">
        <f>M81</f>
        <v>0</v>
      </c>
    </row>
    <row r="87" spans="3:13" s="308" customFormat="1" ht="15" hidden="1" customHeight="1">
      <c r="C87" s="321" t="s">
        <v>9</v>
      </c>
      <c r="D87" s="332"/>
      <c r="E87" s="337"/>
      <c r="F87" s="316"/>
      <c r="G87" s="307"/>
      <c r="M87" s="331">
        <f>M81</f>
        <v>0</v>
      </c>
    </row>
    <row r="88" spans="3:13" s="308" customFormat="1" ht="15" hidden="1" customHeight="1">
      <c r="C88" s="321" t="s">
        <v>11</v>
      </c>
      <c r="D88" s="332"/>
      <c r="E88" s="337"/>
      <c r="F88" s="316"/>
      <c r="G88" s="322"/>
      <c r="M88" s="331">
        <f>M81</f>
        <v>0</v>
      </c>
    </row>
    <row r="89" spans="3:13" s="308" customFormat="1" ht="15" hidden="1" customHeight="1">
      <c r="C89" s="321" t="s">
        <v>12</v>
      </c>
      <c r="D89" s="332"/>
      <c r="E89" s="337"/>
      <c r="F89" s="316"/>
      <c r="G89" s="322"/>
      <c r="M89" s="331">
        <f>M81</f>
        <v>0</v>
      </c>
    </row>
    <row r="90" spans="3:13" s="308" customFormat="1" ht="15" hidden="1" customHeight="1">
      <c r="C90" s="321" t="s">
        <v>13</v>
      </c>
      <c r="D90" s="332"/>
      <c r="E90" s="337"/>
      <c r="F90" s="316"/>
      <c r="G90" s="322"/>
      <c r="M90" s="331">
        <f>M81</f>
        <v>0</v>
      </c>
    </row>
    <row r="91" spans="3:13" s="308" customFormat="1" ht="15" hidden="1" customHeight="1">
      <c r="C91" s="321" t="s">
        <v>15</v>
      </c>
      <c r="D91" s="332"/>
      <c r="E91" s="337"/>
      <c r="F91" s="316"/>
      <c r="G91" s="323"/>
      <c r="M91" s="331">
        <v>0</v>
      </c>
    </row>
    <row r="92" spans="3:13" s="308" customFormat="1" ht="15" hidden="1" customHeight="1">
      <c r="C92" s="318" t="s">
        <v>755</v>
      </c>
      <c r="D92" s="478">
        <f>SUM(D82:D91)</f>
        <v>0</v>
      </c>
      <c r="E92" s="456">
        <f>SUM(E82:E91)</f>
        <v>0</v>
      </c>
      <c r="F92" s="479">
        <f>SUM(F82:F91)</f>
        <v>0</v>
      </c>
      <c r="G92" s="307"/>
      <c r="M92" s="331">
        <f>M81</f>
        <v>0</v>
      </c>
    </row>
    <row r="93" spans="3:13" s="308" customFormat="1" ht="15" hidden="1" customHeight="1">
      <c r="C93" s="326"/>
      <c r="D93" s="335"/>
      <c r="E93" s="340"/>
      <c r="F93" s="328"/>
      <c r="G93" s="327"/>
      <c r="M93" s="331">
        <f>IF(LEN(C93)&lt;1,0,1)</f>
        <v>0</v>
      </c>
    </row>
    <row r="94" spans="3:13" s="308" customFormat="1" ht="15" hidden="1" customHeight="1">
      <c r="C94" s="321" t="s">
        <v>5</v>
      </c>
      <c r="D94" s="332"/>
      <c r="E94" s="337"/>
      <c r="F94" s="316"/>
      <c r="G94" s="327"/>
      <c r="M94" s="331">
        <f>M93</f>
        <v>0</v>
      </c>
    </row>
    <row r="95" spans="3:13" s="308" customFormat="1" ht="15" hidden="1" customHeight="1">
      <c r="C95" s="321" t="s">
        <v>6</v>
      </c>
      <c r="D95" s="333"/>
      <c r="E95" s="338"/>
      <c r="F95" s="317"/>
      <c r="G95" s="327"/>
      <c r="M95" s="331">
        <f>M93</f>
        <v>0</v>
      </c>
    </row>
    <row r="96" spans="3:13" s="308" customFormat="1" ht="15" hidden="1" customHeight="1">
      <c r="C96" s="321" t="s">
        <v>7</v>
      </c>
      <c r="D96" s="332"/>
      <c r="E96" s="337"/>
      <c r="F96" s="316"/>
      <c r="G96" s="327"/>
      <c r="M96" s="331">
        <f>M93</f>
        <v>0</v>
      </c>
    </row>
    <row r="97" spans="3:13" s="308" customFormat="1" ht="15" hidden="1" customHeight="1">
      <c r="C97" s="321" t="s">
        <v>8</v>
      </c>
      <c r="D97" s="332"/>
      <c r="E97" s="337"/>
      <c r="F97" s="316"/>
      <c r="G97" s="327"/>
      <c r="M97" s="331">
        <f>M93</f>
        <v>0</v>
      </c>
    </row>
    <row r="98" spans="3:13" s="308" customFormat="1" ht="15" hidden="1" customHeight="1">
      <c r="C98" s="321" t="s">
        <v>10</v>
      </c>
      <c r="D98" s="332"/>
      <c r="E98" s="337"/>
      <c r="F98" s="316"/>
      <c r="G98" s="327"/>
      <c r="M98" s="331">
        <f>M93</f>
        <v>0</v>
      </c>
    </row>
    <row r="99" spans="3:13" s="308" customFormat="1" ht="15" hidden="1" customHeight="1">
      <c r="C99" s="321" t="s">
        <v>9</v>
      </c>
      <c r="D99" s="332"/>
      <c r="E99" s="337"/>
      <c r="F99" s="316"/>
      <c r="G99" s="327"/>
      <c r="M99" s="331">
        <f>M93</f>
        <v>0</v>
      </c>
    </row>
    <row r="100" spans="3:13" s="308" customFormat="1" ht="15" hidden="1" customHeight="1">
      <c r="C100" s="321" t="s">
        <v>11</v>
      </c>
      <c r="D100" s="332"/>
      <c r="E100" s="337"/>
      <c r="F100" s="316"/>
      <c r="G100" s="327"/>
      <c r="M100" s="331">
        <f>M93</f>
        <v>0</v>
      </c>
    </row>
    <row r="101" spans="3:13" s="308" customFormat="1" ht="15" hidden="1" customHeight="1">
      <c r="C101" s="321" t="s">
        <v>12</v>
      </c>
      <c r="D101" s="332"/>
      <c r="E101" s="337"/>
      <c r="F101" s="316"/>
      <c r="G101" s="327"/>
      <c r="M101" s="331">
        <f>M93</f>
        <v>0</v>
      </c>
    </row>
    <row r="102" spans="3:13" s="308" customFormat="1" ht="15" hidden="1" customHeight="1">
      <c r="C102" s="321" t="s">
        <v>13</v>
      </c>
      <c r="D102" s="332"/>
      <c r="E102" s="337"/>
      <c r="F102" s="316"/>
      <c r="G102" s="327"/>
      <c r="M102" s="331">
        <f>M93</f>
        <v>0</v>
      </c>
    </row>
    <row r="103" spans="3:13" s="308" customFormat="1" ht="15" hidden="1" customHeight="1">
      <c r="C103" s="321" t="s">
        <v>15</v>
      </c>
      <c r="D103" s="332"/>
      <c r="E103" s="337"/>
      <c r="F103" s="316"/>
      <c r="G103" s="323"/>
      <c r="M103" s="331">
        <v>0</v>
      </c>
    </row>
    <row r="104" spans="3:13" s="308" customFormat="1" ht="15" hidden="1" customHeight="1">
      <c r="C104" s="318" t="s">
        <v>755</v>
      </c>
      <c r="D104" s="478">
        <f>SUM(D94:D103)</f>
        <v>0</v>
      </c>
      <c r="E104" s="456">
        <f>SUM(E94:E103)</f>
        <v>0</v>
      </c>
      <c r="F104" s="479">
        <f>SUM(F94:F103)</f>
        <v>0</v>
      </c>
      <c r="G104" s="307"/>
      <c r="M104" s="331">
        <f>M93</f>
        <v>0</v>
      </c>
    </row>
    <row r="105" spans="3:13" s="308" customFormat="1" ht="15" hidden="1" customHeight="1">
      <c r="C105" s="324"/>
      <c r="D105" s="335"/>
      <c r="E105" s="340"/>
      <c r="F105" s="328"/>
      <c r="G105" s="307"/>
      <c r="M105" s="331">
        <f>IF(LEN(C105)&lt;1,0,1)</f>
        <v>0</v>
      </c>
    </row>
    <row r="106" spans="3:13" s="308" customFormat="1" ht="15" hidden="1" customHeight="1">
      <c r="C106" s="321" t="s">
        <v>5</v>
      </c>
      <c r="D106" s="332"/>
      <c r="E106" s="337"/>
      <c r="F106" s="316"/>
      <c r="G106" s="307"/>
      <c r="M106" s="331">
        <f>M105</f>
        <v>0</v>
      </c>
    </row>
    <row r="107" spans="3:13" s="308" customFormat="1" ht="15" hidden="1" customHeight="1">
      <c r="C107" s="321" t="s">
        <v>6</v>
      </c>
      <c r="D107" s="333"/>
      <c r="E107" s="338"/>
      <c r="F107" s="317"/>
      <c r="G107" s="307"/>
      <c r="M107" s="331">
        <f>M105</f>
        <v>0</v>
      </c>
    </row>
    <row r="108" spans="3:13" s="308" customFormat="1" ht="15" hidden="1" customHeight="1">
      <c r="C108" s="321" t="s">
        <v>7</v>
      </c>
      <c r="D108" s="332"/>
      <c r="E108" s="337"/>
      <c r="F108" s="316"/>
      <c r="G108" s="307"/>
      <c r="M108" s="331">
        <f>M105</f>
        <v>0</v>
      </c>
    </row>
    <row r="109" spans="3:13" s="308" customFormat="1" ht="15" hidden="1" customHeight="1">
      <c r="C109" s="321" t="s">
        <v>8</v>
      </c>
      <c r="D109" s="332"/>
      <c r="E109" s="337"/>
      <c r="F109" s="316"/>
      <c r="G109" s="307"/>
      <c r="M109" s="331">
        <f>M105</f>
        <v>0</v>
      </c>
    </row>
    <row r="110" spans="3:13" s="308" customFormat="1" ht="15" hidden="1" customHeight="1">
      <c r="C110" s="321" t="s">
        <v>10</v>
      </c>
      <c r="D110" s="332"/>
      <c r="E110" s="337"/>
      <c r="F110" s="316"/>
      <c r="G110" s="307"/>
      <c r="M110" s="331">
        <f>M105</f>
        <v>0</v>
      </c>
    </row>
    <row r="111" spans="3:13" s="308" customFormat="1" ht="15" hidden="1" customHeight="1">
      <c r="C111" s="321" t="s">
        <v>9</v>
      </c>
      <c r="D111" s="332"/>
      <c r="E111" s="337"/>
      <c r="F111" s="316"/>
      <c r="G111" s="307"/>
      <c r="M111" s="331">
        <f>M105</f>
        <v>0</v>
      </c>
    </row>
    <row r="112" spans="3:13" s="308" customFormat="1" ht="15" hidden="1" customHeight="1">
      <c r="C112" s="321" t="s">
        <v>11</v>
      </c>
      <c r="D112" s="332"/>
      <c r="E112" s="337"/>
      <c r="F112" s="316"/>
      <c r="G112" s="307"/>
      <c r="M112" s="331">
        <f>M105</f>
        <v>0</v>
      </c>
    </row>
    <row r="113" spans="3:13" s="308" customFormat="1" ht="15" hidden="1" customHeight="1">
      <c r="C113" s="321" t="s">
        <v>12</v>
      </c>
      <c r="D113" s="332"/>
      <c r="E113" s="337"/>
      <c r="F113" s="316"/>
      <c r="G113" s="307"/>
      <c r="M113" s="331">
        <f>M105</f>
        <v>0</v>
      </c>
    </row>
    <row r="114" spans="3:13" s="308" customFormat="1" ht="15" hidden="1" customHeight="1">
      <c r="C114" s="321" t="s">
        <v>13</v>
      </c>
      <c r="D114" s="332"/>
      <c r="E114" s="337"/>
      <c r="F114" s="316"/>
      <c r="G114" s="329"/>
      <c r="M114" s="331">
        <f>M105</f>
        <v>0</v>
      </c>
    </row>
    <row r="115" spans="3:13" s="308" customFormat="1" ht="15" hidden="1" customHeight="1">
      <c r="C115" s="321" t="s">
        <v>15</v>
      </c>
      <c r="D115" s="332"/>
      <c r="E115" s="337"/>
      <c r="F115" s="316"/>
      <c r="G115" s="329"/>
      <c r="M115" s="331">
        <v>0</v>
      </c>
    </row>
    <row r="116" spans="3:13" s="308" customFormat="1" ht="15" hidden="1" customHeight="1">
      <c r="C116" s="318" t="s">
        <v>755</v>
      </c>
      <c r="D116" s="478">
        <f>SUM(D106:D115)</f>
        <v>0</v>
      </c>
      <c r="E116" s="456">
        <f>SUM(E106:E115)</f>
        <v>0</v>
      </c>
      <c r="F116" s="479">
        <f>SUM(F106:F115)</f>
        <v>0</v>
      </c>
      <c r="G116" s="329"/>
      <c r="M116" s="331">
        <f>M105</f>
        <v>0</v>
      </c>
    </row>
    <row r="117" spans="3:13" s="308" customFormat="1" ht="15" hidden="1" customHeight="1">
      <c r="C117" s="324"/>
      <c r="D117" s="335"/>
      <c r="E117" s="340"/>
      <c r="F117" s="328"/>
      <c r="G117" s="329"/>
      <c r="M117" s="331">
        <f>IF(LEN(C117)&lt;1,0,1)</f>
        <v>0</v>
      </c>
    </row>
    <row r="118" spans="3:13" s="308" customFormat="1" ht="15" hidden="1" customHeight="1">
      <c r="C118" s="321" t="s">
        <v>5</v>
      </c>
      <c r="D118" s="332"/>
      <c r="E118" s="337"/>
      <c r="F118" s="316"/>
      <c r="G118" s="329"/>
      <c r="M118" s="331">
        <f>M117</f>
        <v>0</v>
      </c>
    </row>
    <row r="119" spans="3:13" s="308" customFormat="1" ht="15" hidden="1" customHeight="1">
      <c r="C119" s="321" t="s">
        <v>6</v>
      </c>
      <c r="D119" s="333"/>
      <c r="E119" s="338"/>
      <c r="F119" s="317"/>
      <c r="G119" s="329"/>
      <c r="M119" s="331">
        <f>M117</f>
        <v>0</v>
      </c>
    </row>
    <row r="120" spans="3:13" s="308" customFormat="1" ht="15" hidden="1" customHeight="1">
      <c r="C120" s="321" t="s">
        <v>7</v>
      </c>
      <c r="D120" s="332"/>
      <c r="E120" s="337"/>
      <c r="F120" s="316"/>
      <c r="G120" s="329"/>
      <c r="M120" s="331">
        <f>M117</f>
        <v>0</v>
      </c>
    </row>
    <row r="121" spans="3:13" s="308" customFormat="1" ht="15" hidden="1" customHeight="1">
      <c r="C121" s="321" t="s">
        <v>8</v>
      </c>
      <c r="D121" s="332"/>
      <c r="E121" s="337"/>
      <c r="F121" s="316"/>
      <c r="G121" s="329"/>
      <c r="M121" s="331">
        <f>M117</f>
        <v>0</v>
      </c>
    </row>
    <row r="122" spans="3:13" s="308" customFormat="1" ht="15" hidden="1" customHeight="1">
      <c r="C122" s="321" t="s">
        <v>10</v>
      </c>
      <c r="D122" s="332"/>
      <c r="E122" s="337"/>
      <c r="F122" s="316"/>
      <c r="G122" s="329"/>
      <c r="M122" s="331">
        <f>M117</f>
        <v>0</v>
      </c>
    </row>
    <row r="123" spans="3:13" s="308" customFormat="1" ht="15" hidden="1" customHeight="1">
      <c r="C123" s="321" t="s">
        <v>9</v>
      </c>
      <c r="D123" s="332"/>
      <c r="E123" s="337"/>
      <c r="F123" s="316"/>
      <c r="G123" s="329"/>
      <c r="M123" s="331">
        <f>M117</f>
        <v>0</v>
      </c>
    </row>
    <row r="124" spans="3:13" s="308" customFormat="1" ht="15" hidden="1" customHeight="1">
      <c r="C124" s="321" t="s">
        <v>11</v>
      </c>
      <c r="D124" s="332"/>
      <c r="E124" s="337"/>
      <c r="F124" s="316"/>
      <c r="G124" s="329"/>
      <c r="M124" s="331">
        <f>M117</f>
        <v>0</v>
      </c>
    </row>
    <row r="125" spans="3:13" s="308" customFormat="1" ht="15" hidden="1" customHeight="1">
      <c r="C125" s="321" t="s">
        <v>12</v>
      </c>
      <c r="D125" s="332"/>
      <c r="E125" s="337"/>
      <c r="F125" s="316"/>
      <c r="G125" s="329"/>
      <c r="M125" s="331">
        <f>M117</f>
        <v>0</v>
      </c>
    </row>
    <row r="126" spans="3:13" s="308" customFormat="1" ht="15" hidden="1" customHeight="1">
      <c r="C126" s="321" t="s">
        <v>13</v>
      </c>
      <c r="D126" s="332"/>
      <c r="E126" s="337"/>
      <c r="F126" s="316"/>
      <c r="G126" s="329"/>
      <c r="M126" s="331">
        <f>M117</f>
        <v>0</v>
      </c>
    </row>
    <row r="127" spans="3:13" s="308" customFormat="1" ht="15" hidden="1" customHeight="1">
      <c r="C127" s="321" t="s">
        <v>15</v>
      </c>
      <c r="D127" s="332"/>
      <c r="E127" s="337"/>
      <c r="F127" s="316"/>
      <c r="G127" s="329"/>
      <c r="M127" s="331">
        <v>0</v>
      </c>
    </row>
    <row r="128" spans="3:13" ht="15" hidden="1" customHeight="1">
      <c r="C128" s="318" t="s">
        <v>755</v>
      </c>
      <c r="D128" s="478">
        <f>SUM(D118:D127)</f>
        <v>0</v>
      </c>
      <c r="E128" s="456">
        <f>SUM(E118:E127)</f>
        <v>0</v>
      </c>
      <c r="F128" s="479">
        <f>SUM(F118:F127)</f>
        <v>0</v>
      </c>
      <c r="M128" s="331">
        <f>M117</f>
        <v>0</v>
      </c>
    </row>
    <row r="129" spans="3:13" s="308" customFormat="1" ht="15" hidden="1" customHeight="1">
      <c r="C129" s="324"/>
      <c r="D129" s="335"/>
      <c r="E129" s="340"/>
      <c r="F129" s="328"/>
      <c r="G129" s="307"/>
      <c r="M129" s="331">
        <f>IF(LEN(C129)&lt;1,0,1)</f>
        <v>0</v>
      </c>
    </row>
    <row r="130" spans="3:13" s="308" customFormat="1" ht="15" hidden="1" customHeight="1">
      <c r="C130" s="321" t="s">
        <v>5</v>
      </c>
      <c r="D130" s="332"/>
      <c r="E130" s="337"/>
      <c r="F130" s="316"/>
      <c r="G130" s="307"/>
      <c r="M130" s="331">
        <f>M129</f>
        <v>0</v>
      </c>
    </row>
    <row r="131" spans="3:13" s="308" customFormat="1" ht="15" hidden="1" customHeight="1">
      <c r="C131" s="321" t="s">
        <v>6</v>
      </c>
      <c r="D131" s="333"/>
      <c r="E131" s="338"/>
      <c r="F131" s="317"/>
      <c r="G131" s="307"/>
      <c r="M131" s="331">
        <f>M129</f>
        <v>0</v>
      </c>
    </row>
    <row r="132" spans="3:13" s="308" customFormat="1" ht="15" hidden="1" customHeight="1">
      <c r="C132" s="321" t="s">
        <v>7</v>
      </c>
      <c r="D132" s="332"/>
      <c r="E132" s="337"/>
      <c r="F132" s="316"/>
      <c r="G132" s="307"/>
      <c r="M132" s="331">
        <f>M129</f>
        <v>0</v>
      </c>
    </row>
    <row r="133" spans="3:13" s="308" customFormat="1" ht="15" hidden="1" customHeight="1">
      <c r="C133" s="321" t="s">
        <v>8</v>
      </c>
      <c r="D133" s="332"/>
      <c r="E133" s="337"/>
      <c r="F133" s="316"/>
      <c r="G133" s="307"/>
      <c r="M133" s="331">
        <f>M129</f>
        <v>0</v>
      </c>
    </row>
    <row r="134" spans="3:13" s="308" customFormat="1" ht="15" hidden="1" customHeight="1">
      <c r="C134" s="321" t="s">
        <v>10</v>
      </c>
      <c r="D134" s="332"/>
      <c r="E134" s="337"/>
      <c r="F134" s="316"/>
      <c r="G134" s="307"/>
      <c r="M134" s="331">
        <f>M129</f>
        <v>0</v>
      </c>
    </row>
    <row r="135" spans="3:13" s="308" customFormat="1" ht="15" hidden="1" customHeight="1">
      <c r="C135" s="321" t="s">
        <v>9</v>
      </c>
      <c r="D135" s="332"/>
      <c r="E135" s="337"/>
      <c r="F135" s="316"/>
      <c r="G135" s="307"/>
      <c r="M135" s="331">
        <f>M129</f>
        <v>0</v>
      </c>
    </row>
    <row r="136" spans="3:13" s="308" customFormat="1" ht="15" hidden="1" customHeight="1">
      <c r="C136" s="321" t="s">
        <v>11</v>
      </c>
      <c r="D136" s="332"/>
      <c r="E136" s="337"/>
      <c r="F136" s="316"/>
      <c r="G136" s="307"/>
      <c r="M136" s="331">
        <f>M129</f>
        <v>0</v>
      </c>
    </row>
    <row r="137" spans="3:13" s="308" customFormat="1" ht="15" hidden="1" customHeight="1">
      <c r="C137" s="321" t="s">
        <v>12</v>
      </c>
      <c r="D137" s="332"/>
      <c r="E137" s="337"/>
      <c r="F137" s="316"/>
      <c r="G137" s="307"/>
      <c r="M137" s="331">
        <f>M129</f>
        <v>0</v>
      </c>
    </row>
    <row r="138" spans="3:13" s="308" customFormat="1" ht="15" hidden="1" customHeight="1">
      <c r="C138" s="321" t="s">
        <v>13</v>
      </c>
      <c r="D138" s="332"/>
      <c r="E138" s="337"/>
      <c r="F138" s="316"/>
      <c r="G138" s="329"/>
      <c r="M138" s="331">
        <f>M129</f>
        <v>0</v>
      </c>
    </row>
    <row r="139" spans="3:13" s="308" customFormat="1" ht="15" hidden="1" customHeight="1">
      <c r="C139" s="321" t="s">
        <v>15</v>
      </c>
      <c r="D139" s="332"/>
      <c r="E139" s="337"/>
      <c r="F139" s="316"/>
      <c r="G139" s="329"/>
      <c r="M139" s="331">
        <v>0</v>
      </c>
    </row>
    <row r="140" spans="3:13" s="308" customFormat="1" ht="15" hidden="1" customHeight="1">
      <c r="C140" s="318" t="s">
        <v>755</v>
      </c>
      <c r="D140" s="478">
        <f>SUM(D130:D139)</f>
        <v>0</v>
      </c>
      <c r="E140" s="456">
        <f>SUM(E130:E139)</f>
        <v>0</v>
      </c>
      <c r="F140" s="479">
        <f>SUM(F130:F139)</f>
        <v>0</v>
      </c>
      <c r="G140" s="329"/>
      <c r="M140" s="331">
        <f>M129</f>
        <v>0</v>
      </c>
    </row>
    <row r="143" spans="3:13">
      <c r="D143" s="612">
        <f>D32-'[30]DCOG - disaster relief'!G4</f>
        <v>0</v>
      </c>
      <c r="E143" s="612">
        <f>E32-'[30]DCOG - disaster relief'!H4</f>
        <v>0</v>
      </c>
      <c r="F143" s="612">
        <f>F32-'[30]DCOG - disaster relief'!I4</f>
        <v>0</v>
      </c>
    </row>
    <row r="144" spans="3:13">
      <c r="D144" s="612">
        <f>D56-'[30]DCOG - disaster relief'!G3</f>
        <v>0</v>
      </c>
      <c r="E144" s="612">
        <f>E56-'[30]DCOG - disaster relief'!H3</f>
        <v>0</v>
      </c>
      <c r="F144" s="612">
        <f>F56-'[30]DCOG - disaster relief'!I3</f>
        <v>0</v>
      </c>
    </row>
    <row r="145" spans="4:6">
      <c r="D145" s="612">
        <f>D68-'[30]DCOG - disaster relief'!G5</f>
        <v>0</v>
      </c>
      <c r="E145" s="612">
        <f>E68-'[30]DCOG - disaster relief'!H5</f>
        <v>0</v>
      </c>
      <c r="F145" s="612">
        <f>F68-'[30]DCOG - disaster relief'!I5</f>
        <v>0</v>
      </c>
    </row>
  </sheetData>
  <protectedRanges>
    <protectedRange sqref="G103 G31 G55 G43 G91" name="Range1"/>
  </protectedRanges>
  <autoFilter ref="M8:M140" xr:uid="{00000000-0001-0000-2D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7" filterMode="1">
    <tabColor rgb="FFFF0000"/>
  </sheetPr>
  <dimension ref="B1:Q450"/>
  <sheetViews>
    <sheetView showGridLines="0" topLeftCell="A26" zoomScale="70" zoomScaleNormal="70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11" width="16.42578125" style="70" hidden="1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</row>
    <row r="2" spans="2:16" ht="5.0999999999999996" customHeight="1"/>
    <row r="3" spans="2:16" ht="18" customHeight="1">
      <c r="B3" s="72" t="s">
        <v>363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674030454</v>
      </c>
      <c r="F7" s="82">
        <f>SUM(F9+F11)</f>
        <v>658430748</v>
      </c>
      <c r="G7" s="82">
        <f>SUM(G9+G11)</f>
        <v>680878820</v>
      </c>
      <c r="H7" s="82"/>
      <c r="I7" s="83"/>
      <c r="J7" s="83"/>
      <c r="K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SUM(EC:Unallocated!E9)</f>
        <v>560756789</v>
      </c>
      <c r="F9" s="90">
        <f>SUM(EC:Unallocated!F9)</f>
        <v>543149099</v>
      </c>
      <c r="G9" s="91">
        <f>SUM(EC:Unallocated!G9)</f>
        <v>562018365</v>
      </c>
      <c r="H9" s="92"/>
      <c r="I9" s="93">
        <f>E9-[31]Summary!E9</f>
        <v>37070438</v>
      </c>
      <c r="J9" s="93">
        <f>F9-[31]Summary!F9</f>
        <v>19061075</v>
      </c>
      <c r="K9" s="93">
        <f>G9-[31]Summary!G9</f>
        <v>36714618</v>
      </c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  <c r="K10" s="83"/>
    </row>
    <row r="11" spans="2:16" s="77" customFormat="1" ht="15" customHeight="1">
      <c r="C11" s="88" t="s">
        <v>368</v>
      </c>
      <c r="E11" s="98">
        <f>E14+E26+E38+E50+E62+E74+E86+E98+E110+E122+E134+E146+E158+E170+E182+E194+E206+E218+E230+E242+E254+E266+E278+E290+E302+E314+E326+E338+E350+E362</f>
        <v>113273665</v>
      </c>
      <c r="F11" s="99">
        <f>F14+F26+F38+F50+F62+F74+F86+F98+F110+F122+F134+F146+F158+F170+F182+F194+F206+F218+F230+F242+F254+F266+F278+F290+F302+F314+F326+F338+F350+F362</f>
        <v>115281649</v>
      </c>
      <c r="G11" s="100">
        <f>G14+G26+G38+G50+G62+G74+G86+G98+G110+G122+G134+G146+G158+G170+G182+G194+G206+G218+G230+G242+G254+G266+G278+G290+G302+G314+G326+G338+G350+G362</f>
        <v>118860455</v>
      </c>
      <c r="H11" s="101"/>
      <c r="I11" s="101">
        <f>E11-[31]Summary!E10</f>
        <v>-2508861</v>
      </c>
      <c r="J11" s="101">
        <f>F11-[31]Summary!F10</f>
        <v>-3973741</v>
      </c>
      <c r="K11" s="101">
        <f>G11-[31]Summary!G10</f>
        <v>-2659846.0000000149</v>
      </c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C:Unallocated!E14)</f>
        <v>2294412</v>
      </c>
      <c r="F14" s="82">
        <f t="shared" ref="F14:G14" si="0">SUM(F15:F17)</f>
        <v>2324855</v>
      </c>
      <c r="G14" s="82">
        <f t="shared" si="0"/>
        <v>2429263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 ht="12.75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SUM(EC:Unallocated!E15)</f>
        <v>1599214</v>
      </c>
      <c r="F15" s="108">
        <f>SUM(EC:Unallocated!F15)</f>
        <v>1618049</v>
      </c>
      <c r="G15" s="109">
        <f>SUM(EC:Unallocated!G15)</f>
        <v>1690715</v>
      </c>
      <c r="H15" s="110"/>
      <c r="I15" s="87"/>
      <c r="J15" s="87"/>
      <c r="K15" s="87"/>
      <c r="L15" s="77"/>
      <c r="M15" s="77">
        <f>M14</f>
        <v>1</v>
      </c>
      <c r="N15" s="77">
        <v>1</v>
      </c>
      <c r="P15" s="77">
        <f t="shared" ref="P15:P23" si="1">IF(OR(LEN(C15),LEN(D15)=0),0,1)</f>
        <v>1</v>
      </c>
    </row>
    <row r="16" spans="2:16" s="85" customFormat="1" ht="12.75">
      <c r="D16" s="106" t="str">
        <f t="array" ref="D16">IFERROR(INDEX(Settings!$AE$4:$AE$30,MATCH(1,(Settings!$AH$4:$AH$30=N16)*(Settings!$AI$4:$AI$30=M16),0),1),"")</f>
        <v>Ilima/Letsema Projects Grant</v>
      </c>
      <c r="E16" s="112">
        <f>SUM(EC:Unallocated!E16)</f>
        <v>610278</v>
      </c>
      <c r="F16" s="86">
        <f>SUM(EC:Unallocated!F16)</f>
        <v>620478</v>
      </c>
      <c r="G16" s="113">
        <f>SUM(EC:Unallocated!G16)</f>
        <v>648343</v>
      </c>
      <c r="H16" s="110"/>
      <c r="I16" s="87"/>
      <c r="J16" s="87"/>
      <c r="K16" s="87"/>
      <c r="L16" s="77"/>
      <c r="M16" s="77">
        <f t="shared" ref="M16:M24" si="2">M15</f>
        <v>1</v>
      </c>
      <c r="N16" s="77">
        <v>2</v>
      </c>
      <c r="P16" s="77">
        <f t="shared" si="1"/>
        <v>1</v>
      </c>
    </row>
    <row r="17" spans="3:16" s="85" customFormat="1" ht="12.75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SUM(EC:Unallocated!E17)</f>
        <v>84920</v>
      </c>
      <c r="F17" s="86">
        <f>SUM(EC:Unallocated!F17)</f>
        <v>86328</v>
      </c>
      <c r="G17" s="113">
        <f>SUM(EC:Unallocated!G17)</f>
        <v>90205</v>
      </c>
      <c r="H17" s="110"/>
      <c r="I17" s="87"/>
      <c r="J17" s="87"/>
      <c r="K17" s="87"/>
      <c r="L17" s="77"/>
      <c r="M17" s="77">
        <f t="shared" si="2"/>
        <v>1</v>
      </c>
      <c r="N17" s="77">
        <v>3</v>
      </c>
      <c r="P17" s="77">
        <f t="shared" si="1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>
        <f>SUM(EC:Unallocated!E18)</f>
        <v>0</v>
      </c>
      <c r="F18" s="86">
        <f>SUM(EC:Unallocated!F18)</f>
        <v>0</v>
      </c>
      <c r="G18" s="113">
        <f>SUM(EC:Unallocated!G18)</f>
        <v>0</v>
      </c>
      <c r="H18" s="110"/>
      <c r="I18" s="87"/>
      <c r="J18" s="111"/>
      <c r="K18" s="111"/>
      <c r="L18" s="77"/>
      <c r="M18" s="77">
        <f t="shared" si="2"/>
        <v>1</v>
      </c>
      <c r="N18" s="77">
        <v>4</v>
      </c>
      <c r="P18" s="77">
        <f t="shared" si="1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>
        <f>SUM(EC:Unallocated!E19)</f>
        <v>0</v>
      </c>
      <c r="F19" s="86">
        <f>SUM(EC:Unallocated!F19)</f>
        <v>0</v>
      </c>
      <c r="G19" s="113">
        <f>SUM(EC:Unallocated!G19)</f>
        <v>0</v>
      </c>
      <c r="H19" s="110"/>
      <c r="I19" s="87"/>
      <c r="J19" s="111"/>
      <c r="K19" s="111"/>
      <c r="L19" s="77"/>
      <c r="M19" s="77">
        <f t="shared" si="2"/>
        <v>1</v>
      </c>
      <c r="N19" s="77">
        <v>5</v>
      </c>
      <c r="P19" s="77">
        <f t="shared" si="1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>
        <f>SUM(EC:Unallocated!E20)</f>
        <v>0</v>
      </c>
      <c r="F20" s="86">
        <f>SUM(EC:Unallocated!F20)</f>
        <v>0</v>
      </c>
      <c r="G20" s="113">
        <f>SUM(EC:Unallocated!G20)</f>
        <v>0</v>
      </c>
      <c r="H20" s="110"/>
      <c r="I20" s="87"/>
      <c r="J20" s="111"/>
      <c r="K20" s="111"/>
      <c r="L20" s="77"/>
      <c r="M20" s="77">
        <f t="shared" si="2"/>
        <v>1</v>
      </c>
      <c r="N20" s="77">
        <v>6</v>
      </c>
      <c r="P20" s="77">
        <f t="shared" si="1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>
        <f>SUM(EC:Unallocated!E21)</f>
        <v>0</v>
      </c>
      <c r="F21" s="86">
        <f>SUM(EC:Unallocated!F21)</f>
        <v>0</v>
      </c>
      <c r="G21" s="113">
        <f>SUM(EC:Unallocated!G21)</f>
        <v>0</v>
      </c>
      <c r="H21" s="110"/>
      <c r="I21" s="87"/>
      <c r="J21" s="111"/>
      <c r="K21" s="111"/>
      <c r="L21" s="77"/>
      <c r="M21" s="77">
        <f t="shared" si="2"/>
        <v>1</v>
      </c>
      <c r="N21" s="77">
        <v>7</v>
      </c>
      <c r="P21" s="77">
        <f t="shared" si="1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>
        <f>SUM(EC:Unallocated!E22)</f>
        <v>0</v>
      </c>
      <c r="F22" s="86">
        <f>SUM(EC:Unallocated!F22)</f>
        <v>0</v>
      </c>
      <c r="G22" s="113">
        <f>SUM(EC:Unallocated!G22)</f>
        <v>0</v>
      </c>
      <c r="H22" s="110"/>
      <c r="I22" s="87"/>
      <c r="J22" s="111"/>
      <c r="K22" s="111"/>
      <c r="L22" s="77"/>
      <c r="M22" s="77">
        <f t="shared" si="2"/>
        <v>1</v>
      </c>
      <c r="N22" s="77">
        <v>8</v>
      </c>
      <c r="P22" s="77">
        <f t="shared" si="1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>
        <f>SUM(EC:Unallocated!E23)</f>
        <v>0</v>
      </c>
      <c r="F23" s="86">
        <f>SUM(EC:Unallocated!F23)</f>
        <v>0</v>
      </c>
      <c r="G23" s="113">
        <f>SUM(EC:Unallocated!G23)</f>
        <v>0</v>
      </c>
      <c r="H23" s="110"/>
      <c r="I23" s="87"/>
      <c r="J23" s="111"/>
      <c r="K23" s="111"/>
      <c r="L23" s="77"/>
      <c r="M23" s="77">
        <f t="shared" si="2"/>
        <v>1</v>
      </c>
      <c r="N23" s="77">
        <v>9</v>
      </c>
      <c r="P23" s="77">
        <f t="shared" si="1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>
        <f>SUM(EC:Unallocated!E24)</f>
        <v>0</v>
      </c>
      <c r="F24" s="115">
        <f>SUM(EC:Unallocated!F24)</f>
        <v>0</v>
      </c>
      <c r="G24" s="116">
        <f>SUM(EC:Unallocated!G24)</f>
        <v>0</v>
      </c>
      <c r="H24" s="110"/>
      <c r="I24" s="87"/>
      <c r="J24" s="111"/>
      <c r="K24" s="111"/>
      <c r="L24" s="77"/>
      <c r="M24" s="77">
        <f t="shared" si="2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K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1)</f>
        <v>14499356</v>
      </c>
      <c r="F26" s="82">
        <f t="shared" ref="F26:G26" si="3">SUM(F27:F31)</f>
        <v>15271838</v>
      </c>
      <c r="G26" s="82">
        <f t="shared" si="3"/>
        <v>15617296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 ht="12.75">
      <c r="D27" s="106" t="str">
        <f t="array" ref="D27">IFERROR(INDEX(Settings!$AE$4:$AE$30,MATCH(1,(Settings!$AH$4:$AH$30=N27)*(Settings!$AI$4:$AI$30=M27),0),1),"")</f>
        <v>Early Childhood Development Grant</v>
      </c>
      <c r="E27" s="107">
        <f>SUM(EC:Unallocated!E27)</f>
        <v>1192682</v>
      </c>
      <c r="F27" s="108">
        <f>SUM(EC:Unallocated!F27)</f>
        <v>1242487</v>
      </c>
      <c r="G27" s="109">
        <f>SUM(EC:Unallocated!G27)</f>
        <v>1298286</v>
      </c>
      <c r="H27" s="110"/>
      <c r="I27" s="87"/>
      <c r="J27" s="87"/>
      <c r="K27" s="87"/>
      <c r="L27" s="77"/>
      <c r="M27" s="77">
        <f>M26</f>
        <v>2</v>
      </c>
      <c r="N27" s="77">
        <v>1</v>
      </c>
      <c r="P27" s="77">
        <f t="shared" ref="P27:P35" si="4">IF(OR(LEN(C27),LEN(D27)=0),0,1)</f>
        <v>1</v>
      </c>
    </row>
    <row r="28" spans="3:16" s="85" customFormat="1" ht="12.75">
      <c r="D28" s="106" t="str">
        <f t="array" ref="D28">IFERROR(INDEX(Settings!$AE$4:$AE$30,MATCH(1,(Settings!$AH$4:$AH$30=N28)*(Settings!$AI$4:$AI$30=M28),0),1),"")</f>
        <v>Education Infrastructure Grant</v>
      </c>
      <c r="E28" s="112">
        <f>SUM(EC:Unallocated!E28)</f>
        <v>12384085</v>
      </c>
      <c r="F28" s="86">
        <f>SUM(EC:Unallocated!F28)</f>
        <v>13094195</v>
      </c>
      <c r="G28" s="113">
        <f>SUM(EC:Unallocated!G28)</f>
        <v>13341856</v>
      </c>
      <c r="H28" s="110"/>
      <c r="I28" s="87"/>
      <c r="J28" s="87"/>
      <c r="K28" s="87"/>
      <c r="L28" s="77"/>
      <c r="M28" s="77">
        <f t="shared" ref="M28:M36" si="5">M27</f>
        <v>2</v>
      </c>
      <c r="N28" s="77">
        <v>2</v>
      </c>
      <c r="P28" s="77">
        <f t="shared" si="4"/>
        <v>1</v>
      </c>
    </row>
    <row r="29" spans="3:16" s="85" customFormat="1" ht="12.75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SUM(EC:Unallocated!E29)</f>
        <v>242275</v>
      </c>
      <c r="F29" s="86">
        <f>SUM(EC:Unallocated!F29)</f>
        <v>241653</v>
      </c>
      <c r="G29" s="113">
        <f>SUM(EC:Unallocated!G29)</f>
        <v>252506</v>
      </c>
      <c r="H29" s="110"/>
      <c r="I29" s="87"/>
      <c r="J29" s="87"/>
      <c r="K29" s="87"/>
      <c r="L29" s="77"/>
      <c r="M29" s="77">
        <f t="shared" si="5"/>
        <v>2</v>
      </c>
      <c r="N29" s="77">
        <v>3</v>
      </c>
      <c r="P29" s="77">
        <f t="shared" si="4"/>
        <v>1</v>
      </c>
    </row>
    <row r="30" spans="3:16" s="85" customFormat="1" ht="12.75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SUM(EC:Unallocated!E30)</f>
        <v>255521</v>
      </c>
      <c r="F30" s="86">
        <f>SUM(EC:Unallocated!F30)</f>
        <v>260424</v>
      </c>
      <c r="G30" s="113">
        <f>SUM(EC:Unallocated!G30)</f>
        <v>272120</v>
      </c>
      <c r="H30" s="110"/>
      <c r="I30" s="87"/>
      <c r="J30" s="87"/>
      <c r="K30" s="87"/>
      <c r="L30" s="77"/>
      <c r="M30" s="77">
        <f t="shared" si="5"/>
        <v>2</v>
      </c>
      <c r="N30" s="77">
        <v>4</v>
      </c>
      <c r="P30" s="77">
        <f t="shared" si="4"/>
        <v>1</v>
      </c>
    </row>
    <row r="31" spans="3:16" s="85" customFormat="1" ht="12.75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SUM(EC:Unallocated!E31)</f>
        <v>424793</v>
      </c>
      <c r="F31" s="86">
        <f>SUM(EC:Unallocated!F31)</f>
        <v>433079</v>
      </c>
      <c r="G31" s="113">
        <f>SUM(EC:Unallocated!G31)</f>
        <v>452528</v>
      </c>
      <c r="H31" s="110"/>
      <c r="I31" s="87"/>
      <c r="J31" s="87"/>
      <c r="K31" s="87"/>
      <c r="L31" s="77"/>
      <c r="M31" s="77">
        <f t="shared" si="5"/>
        <v>2</v>
      </c>
      <c r="N31" s="77">
        <v>5</v>
      </c>
      <c r="P31" s="77">
        <f t="shared" si="4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SUM(EC:Unallocated!E32)</f>
        <v>8508321</v>
      </c>
      <c r="F32" s="86">
        <f>SUM(EC:Unallocated!F32)</f>
        <v>8878942</v>
      </c>
      <c r="G32" s="113">
        <f>SUM(EC:Unallocated!G32)</f>
        <v>9277690</v>
      </c>
      <c r="H32" s="110"/>
      <c r="I32" s="87"/>
      <c r="J32" s="111"/>
      <c r="K32" s="111"/>
      <c r="L32" s="77"/>
      <c r="M32" s="77">
        <f t="shared" si="5"/>
        <v>2</v>
      </c>
      <c r="N32" s="77">
        <v>6</v>
      </c>
      <c r="P32" s="77">
        <f t="shared" si="4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>
        <f>SUM(EC:Unallocated!E33)</f>
        <v>0</v>
      </c>
      <c r="F33" s="86">
        <f>SUM(EC:Unallocated!F33)</f>
        <v>0</v>
      </c>
      <c r="G33" s="113">
        <f>SUM(EC:Unallocated!G33)</f>
        <v>0</v>
      </c>
      <c r="H33" s="110"/>
      <c r="I33" s="87"/>
      <c r="J33" s="111"/>
      <c r="K33" s="111"/>
      <c r="L33" s="77"/>
      <c r="M33" s="77">
        <f t="shared" si="5"/>
        <v>2</v>
      </c>
      <c r="N33" s="77">
        <v>7</v>
      </c>
      <c r="P33" s="77">
        <f t="shared" si="4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>
        <f>SUM(EC:Unallocated!E34)</f>
        <v>0</v>
      </c>
      <c r="F34" s="86">
        <f>SUM(EC:Unallocated!F34)</f>
        <v>0</v>
      </c>
      <c r="G34" s="113">
        <f>SUM(EC:Unallocated!G34)</f>
        <v>0</v>
      </c>
      <c r="H34" s="110"/>
      <c r="I34" s="87"/>
      <c r="J34" s="111"/>
      <c r="K34" s="111"/>
      <c r="L34" s="77"/>
      <c r="M34" s="77">
        <f t="shared" si="5"/>
        <v>2</v>
      </c>
      <c r="N34" s="77">
        <v>8</v>
      </c>
      <c r="P34" s="77">
        <f t="shared" si="4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>
        <f>SUM(EC:Unallocated!E35)</f>
        <v>0</v>
      </c>
      <c r="F35" s="86">
        <f>SUM(EC:Unallocated!F35)</f>
        <v>0</v>
      </c>
      <c r="G35" s="113">
        <f>SUM(EC:Unallocated!G35)</f>
        <v>0</v>
      </c>
      <c r="H35" s="110"/>
      <c r="I35" s="87"/>
      <c r="J35" s="111"/>
      <c r="K35" s="111"/>
      <c r="L35" s="77"/>
      <c r="M35" s="77">
        <f t="shared" si="5"/>
        <v>2</v>
      </c>
      <c r="N35" s="77">
        <v>9</v>
      </c>
      <c r="P35" s="77">
        <f t="shared" si="4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>
        <f>SUM(EC:Unallocated!E36)</f>
        <v>0</v>
      </c>
      <c r="F36" s="115">
        <f>SUM(EC:Unallocated!F36)</f>
        <v>0</v>
      </c>
      <c r="G36" s="116">
        <f>SUM(EC:Unallocated!G36)</f>
        <v>0</v>
      </c>
      <c r="H36" s="110"/>
      <c r="I36" s="87"/>
      <c r="J36" s="111"/>
      <c r="K36" s="111"/>
      <c r="L36" s="77"/>
      <c r="M36" s="77">
        <f t="shared" si="5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87"/>
      <c r="K37" s="87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145328</v>
      </c>
      <c r="F38" s="82">
        <f t="shared" ref="F38:G38" si="6">SUM(F39)</f>
        <v>145843</v>
      </c>
      <c r="G38" s="82">
        <f t="shared" si="6"/>
        <v>152393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 ht="12.75">
      <c r="D39" s="106" t="str">
        <f t="array" ref="D39">IFERROR(INDEX(Settings!$AE$4:$AE$30,MATCH(1,(Settings!$AH$4:$AH$30=N39)*(Settings!$AI$4:$AI$30=M39),0),1),"")</f>
        <v>Provincial Disaster Response Grant</v>
      </c>
      <c r="E39" s="107">
        <f>SUM(EC:Unallocated!E39)</f>
        <v>145328</v>
      </c>
      <c r="F39" s="108">
        <f>SUM(EC:Unallocated!F39)</f>
        <v>145843</v>
      </c>
      <c r="G39" s="109">
        <f>SUM(EC:Unallocated!G39)</f>
        <v>152393</v>
      </c>
      <c r="H39" s="110"/>
      <c r="I39" s="87"/>
      <c r="J39" s="87"/>
      <c r="K39" s="87"/>
      <c r="L39" s="77"/>
      <c r="M39" s="77">
        <f>M38</f>
        <v>3</v>
      </c>
      <c r="N39" s="77">
        <v>1</v>
      </c>
      <c r="P39" s="77">
        <f t="shared" ref="P39:P47" si="7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>
        <f>SUM(EC:Unallocated!E40)</f>
        <v>0</v>
      </c>
      <c r="F40" s="86">
        <f>SUM(EC:Unallocated!F40)</f>
        <v>0</v>
      </c>
      <c r="G40" s="113">
        <f>SUM(EC:Unallocated!G40)</f>
        <v>0</v>
      </c>
      <c r="H40" s="110"/>
      <c r="I40" s="87"/>
      <c r="J40" s="111"/>
      <c r="K40" s="111"/>
      <c r="L40" s="77"/>
      <c r="M40" s="77">
        <f t="shared" ref="M40:M48" si="8">M39</f>
        <v>3</v>
      </c>
      <c r="N40" s="77">
        <v>2</v>
      </c>
      <c r="P40" s="77">
        <f t="shared" si="7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>
        <f>SUM(EC:Unallocated!E41)</f>
        <v>0</v>
      </c>
      <c r="F41" s="86">
        <f>SUM(EC:Unallocated!F41)</f>
        <v>0</v>
      </c>
      <c r="G41" s="113">
        <f>SUM(EC:Unallocated!G41)</f>
        <v>0</v>
      </c>
      <c r="H41" s="110"/>
      <c r="I41" s="87"/>
      <c r="J41" s="111"/>
      <c r="K41" s="111"/>
      <c r="L41" s="77"/>
      <c r="M41" s="77">
        <f t="shared" si="8"/>
        <v>3</v>
      </c>
      <c r="N41" s="77">
        <v>3</v>
      </c>
      <c r="P41" s="77">
        <f t="shared" si="7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>
        <f>SUM(EC:Unallocated!E42)</f>
        <v>0</v>
      </c>
      <c r="F42" s="86">
        <f>SUM(EC:Unallocated!F42)</f>
        <v>0</v>
      </c>
      <c r="G42" s="113">
        <f>SUM(EC:Unallocated!G42)</f>
        <v>0</v>
      </c>
      <c r="H42" s="110"/>
      <c r="I42" s="87"/>
      <c r="J42" s="111"/>
      <c r="K42" s="111"/>
      <c r="L42" s="77"/>
      <c r="M42" s="77">
        <f t="shared" si="8"/>
        <v>3</v>
      </c>
      <c r="N42" s="77">
        <v>4</v>
      </c>
      <c r="P42" s="77">
        <f t="shared" si="7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>
        <f>SUM(EC:Unallocated!E43)</f>
        <v>0</v>
      </c>
      <c r="F43" s="86">
        <f>SUM(EC:Unallocated!F43)</f>
        <v>0</v>
      </c>
      <c r="G43" s="113">
        <f>SUM(EC:Unallocated!G43)</f>
        <v>0</v>
      </c>
      <c r="H43" s="110"/>
      <c r="I43" s="87"/>
      <c r="J43" s="111"/>
      <c r="K43" s="111"/>
      <c r="L43" s="77"/>
      <c r="M43" s="77">
        <f t="shared" si="8"/>
        <v>3</v>
      </c>
      <c r="N43" s="77">
        <v>5</v>
      </c>
      <c r="P43" s="77">
        <f t="shared" si="7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>
        <f>SUM(EC:Unallocated!E44)</f>
        <v>0</v>
      </c>
      <c r="F44" s="86">
        <f>SUM(EC:Unallocated!F44)</f>
        <v>0</v>
      </c>
      <c r="G44" s="113">
        <f>SUM(EC:Unallocated!G44)</f>
        <v>0</v>
      </c>
      <c r="H44" s="110"/>
      <c r="I44" s="87"/>
      <c r="J44" s="111"/>
      <c r="K44" s="111"/>
      <c r="L44" s="77"/>
      <c r="M44" s="77">
        <f t="shared" si="8"/>
        <v>3</v>
      </c>
      <c r="N44" s="77">
        <v>6</v>
      </c>
      <c r="P44" s="77">
        <f t="shared" si="7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>
        <f>SUM(EC:Unallocated!E45)</f>
        <v>0</v>
      </c>
      <c r="F45" s="86">
        <f>SUM(EC:Unallocated!F45)</f>
        <v>0</v>
      </c>
      <c r="G45" s="113">
        <f>SUM(EC:Unallocated!G45)</f>
        <v>0</v>
      </c>
      <c r="H45" s="110"/>
      <c r="I45" s="87"/>
      <c r="J45" s="111"/>
      <c r="K45" s="111"/>
      <c r="L45" s="77"/>
      <c r="M45" s="77">
        <f t="shared" si="8"/>
        <v>3</v>
      </c>
      <c r="N45" s="77">
        <v>7</v>
      </c>
      <c r="P45" s="77">
        <f t="shared" si="7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>
        <f>SUM(EC:Unallocated!E46)</f>
        <v>0</v>
      </c>
      <c r="F46" s="86">
        <f>SUM(EC:Unallocated!F46)</f>
        <v>0</v>
      </c>
      <c r="G46" s="113">
        <f>SUM(EC:Unallocated!G46)</f>
        <v>0</v>
      </c>
      <c r="H46" s="110"/>
      <c r="I46" s="87"/>
      <c r="J46" s="111"/>
      <c r="K46" s="111"/>
      <c r="L46" s="77"/>
      <c r="M46" s="77">
        <f t="shared" si="8"/>
        <v>3</v>
      </c>
      <c r="N46" s="77">
        <v>8</v>
      </c>
      <c r="P46" s="77">
        <f t="shared" si="7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>
        <f>SUM(EC:Unallocated!E47)</f>
        <v>0</v>
      </c>
      <c r="F47" s="86">
        <f>SUM(EC:Unallocated!F47)</f>
        <v>0</v>
      </c>
      <c r="G47" s="113">
        <f>SUM(EC:Unallocated!G47)</f>
        <v>0</v>
      </c>
      <c r="H47" s="110"/>
      <c r="I47" s="87"/>
      <c r="J47" s="111"/>
      <c r="K47" s="111"/>
      <c r="L47" s="77"/>
      <c r="M47" s="77">
        <f t="shared" si="8"/>
        <v>3</v>
      </c>
      <c r="N47" s="77">
        <v>9</v>
      </c>
      <c r="P47" s="77">
        <f t="shared" si="7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>
        <f>SUM(EC:Unallocated!E48)</f>
        <v>0</v>
      </c>
      <c r="F48" s="115">
        <f>SUM(EC:Unallocated!F48)</f>
        <v>0</v>
      </c>
      <c r="G48" s="116">
        <f>SUM(EC:Unallocated!G48)</f>
        <v>0</v>
      </c>
      <c r="H48" s="110"/>
      <c r="I48" s="87"/>
      <c r="J48" s="111"/>
      <c r="K48" s="111"/>
      <c r="L48" s="77"/>
      <c r="M48" s="77">
        <f t="shared" si="8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87"/>
      <c r="K49" s="87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56251536</v>
      </c>
      <c r="F50" s="82">
        <f t="shared" ref="F50:G50" si="9">SUM(F51:F55)</f>
        <v>54183365</v>
      </c>
      <c r="G50" s="82">
        <f t="shared" si="9"/>
        <v>56170791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 ht="12.75">
      <c r="D51" s="106" t="str">
        <f t="array" ref="D51">IFERROR(INDEX(Settings!$AE$4:$AE$30,MATCH(1,(Settings!$AH$4:$AH$30=N51)*(Settings!$AI$4:$AI$30=M51),0),1),"")</f>
        <v>District Health Programmes Grant</v>
      </c>
      <c r="E51" s="107">
        <f>SUM(EC:Unallocated!E51)</f>
        <v>29023118</v>
      </c>
      <c r="F51" s="108">
        <f>SUM(EC:Unallocated!F51)</f>
        <v>26865861</v>
      </c>
      <c r="G51" s="109">
        <f>SUM(EC:Unallocated!G51)</f>
        <v>28072394</v>
      </c>
      <c r="H51" s="110"/>
      <c r="I51" s="87"/>
      <c r="J51" s="87"/>
      <c r="K51" s="87"/>
      <c r="L51" s="77"/>
      <c r="M51" s="77">
        <f>M50</f>
        <v>4</v>
      </c>
      <c r="N51" s="77">
        <v>1</v>
      </c>
      <c r="P51" s="77">
        <f t="shared" ref="P51:P59" si="10">IF(OR(LEN(C51),LEN(D51)=0),0,1)</f>
        <v>1</v>
      </c>
    </row>
    <row r="52" spans="4:16" s="85" customFormat="1" ht="12.75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SUM(EC:Unallocated!E52)</f>
        <v>6779546</v>
      </c>
      <c r="F52" s="86">
        <f>SUM(EC:Unallocated!F52)</f>
        <v>7119860</v>
      </c>
      <c r="G52" s="113">
        <f>SUM(EC:Unallocated!G52)</f>
        <v>7361181</v>
      </c>
      <c r="H52" s="110"/>
      <c r="I52" s="87"/>
      <c r="J52" s="87"/>
      <c r="K52" s="87"/>
      <c r="L52" s="77"/>
      <c r="M52" s="77">
        <f t="shared" ref="M52:M60" si="11">M51</f>
        <v>4</v>
      </c>
      <c r="N52" s="77">
        <v>2</v>
      </c>
      <c r="P52" s="77">
        <f t="shared" si="10"/>
        <v>1</v>
      </c>
    </row>
    <row r="53" spans="4:16" s="85" customFormat="1" ht="12.75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SUM(EC:Unallocated!E53)</f>
        <v>5449066</v>
      </c>
      <c r="F53" s="86">
        <f>SUM(EC:Unallocated!F53)</f>
        <v>5479023</v>
      </c>
      <c r="G53" s="113">
        <f>SUM(EC:Unallocated!G53)</f>
        <v>5366517</v>
      </c>
      <c r="H53" s="110"/>
      <c r="I53" s="87"/>
      <c r="J53" s="87"/>
      <c r="K53" s="87"/>
      <c r="L53" s="77"/>
      <c r="M53" s="77">
        <f t="shared" si="11"/>
        <v>4</v>
      </c>
      <c r="N53" s="77">
        <v>3</v>
      </c>
      <c r="P53" s="77">
        <f t="shared" si="10"/>
        <v>1</v>
      </c>
    </row>
    <row r="54" spans="4:16" s="85" customFormat="1" ht="12.75">
      <c r="D54" s="106" t="str">
        <f t="array" ref="D54">IFERROR(INDEX(Settings!$AE$4:$AE$30,MATCH(1,(Settings!$AH$4:$AH$30=N54)*(Settings!$AI$4:$AI$30=M54),0),1),"")</f>
        <v>National Tertiary Services Grant</v>
      </c>
      <c r="E54" s="112">
        <f>SUM(EC:Unallocated!E54)</f>
        <v>14306059</v>
      </c>
      <c r="F54" s="86">
        <f>SUM(EC:Unallocated!F54)</f>
        <v>14023946</v>
      </c>
      <c r="G54" s="113">
        <f>SUM(EC:Unallocated!G54)</f>
        <v>14653754</v>
      </c>
      <c r="H54" s="110"/>
      <c r="I54" s="87"/>
      <c r="J54" s="87"/>
      <c r="K54" s="87"/>
      <c r="L54" s="77"/>
      <c r="M54" s="77">
        <f t="shared" si="11"/>
        <v>4</v>
      </c>
      <c r="N54" s="77">
        <v>4</v>
      </c>
      <c r="P54" s="77">
        <f t="shared" si="10"/>
        <v>1</v>
      </c>
    </row>
    <row r="55" spans="4:16" s="85" customFormat="1" ht="12.75">
      <c r="D55" s="106" t="str">
        <f t="array" ref="D55">IFERROR(INDEX(Settings!$AE$4:$AE$30,MATCH(1,(Settings!$AH$4:$AH$30=N55)*(Settings!$AI$4:$AI$30=M55),0),1),"")</f>
        <v>National Health Insurance Grant</v>
      </c>
      <c r="E55" s="112">
        <f>SUM(EC:Unallocated!E55)</f>
        <v>693747</v>
      </c>
      <c r="F55" s="86">
        <f>SUM(EC:Unallocated!F55)</f>
        <v>694675</v>
      </c>
      <c r="G55" s="113">
        <f>SUM(EC:Unallocated!G55)</f>
        <v>716945</v>
      </c>
      <c r="H55" s="110"/>
      <c r="I55" s="87"/>
      <c r="J55" s="87"/>
      <c r="K55" s="87"/>
      <c r="L55" s="77"/>
      <c r="M55" s="77">
        <f t="shared" si="11"/>
        <v>4</v>
      </c>
      <c r="N55" s="77">
        <v>5</v>
      </c>
      <c r="P55" s="77">
        <f t="shared" si="10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>
        <f>SUM(EC:Unallocated!E56)</f>
        <v>0</v>
      </c>
      <c r="F56" s="86">
        <f>SUM(EC:Unallocated!F56)</f>
        <v>0</v>
      </c>
      <c r="G56" s="113">
        <f>SUM(EC:Unallocated!G56)</f>
        <v>0</v>
      </c>
      <c r="H56" s="110"/>
      <c r="I56" s="87"/>
      <c r="J56" s="111"/>
      <c r="K56" s="111"/>
      <c r="L56" s="77"/>
      <c r="M56" s="77">
        <f t="shared" si="11"/>
        <v>4</v>
      </c>
      <c r="N56" s="77">
        <v>6</v>
      </c>
      <c r="P56" s="77">
        <f t="shared" si="10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>
        <f>SUM(EC:Unallocated!E57)</f>
        <v>0</v>
      </c>
      <c r="F57" s="86">
        <f>SUM(EC:Unallocated!F57)</f>
        <v>0</v>
      </c>
      <c r="G57" s="113">
        <f>SUM(EC:Unallocated!G57)</f>
        <v>0</v>
      </c>
      <c r="H57" s="110"/>
      <c r="I57" s="87"/>
      <c r="J57" s="111"/>
      <c r="K57" s="111"/>
      <c r="L57" s="77"/>
      <c r="M57" s="77">
        <f t="shared" si="11"/>
        <v>4</v>
      </c>
      <c r="N57" s="77">
        <v>7</v>
      </c>
      <c r="P57" s="77">
        <f t="shared" si="10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>
        <f>SUM(EC:Unallocated!E58)</f>
        <v>0</v>
      </c>
      <c r="F58" s="86">
        <f>SUM(EC:Unallocated!F58)</f>
        <v>0</v>
      </c>
      <c r="G58" s="113">
        <f>SUM(EC:Unallocated!G58)</f>
        <v>0</v>
      </c>
      <c r="H58" s="110"/>
      <c r="I58" s="87"/>
      <c r="J58" s="111"/>
      <c r="K58" s="111"/>
      <c r="L58" s="77"/>
      <c r="M58" s="77">
        <f t="shared" si="11"/>
        <v>4</v>
      </c>
      <c r="N58" s="77">
        <v>8</v>
      </c>
      <c r="P58" s="77">
        <f t="shared" si="10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>
        <f>SUM(EC:Unallocated!E59)</f>
        <v>0</v>
      </c>
      <c r="F59" s="86">
        <f>SUM(EC:Unallocated!F59)</f>
        <v>0</v>
      </c>
      <c r="G59" s="113">
        <f>SUM(EC:Unallocated!G59)</f>
        <v>0</v>
      </c>
      <c r="H59" s="110"/>
      <c r="I59" s="87"/>
      <c r="J59" s="111"/>
      <c r="K59" s="111"/>
      <c r="L59" s="77"/>
      <c r="M59" s="77">
        <f t="shared" si="11"/>
        <v>4</v>
      </c>
      <c r="N59" s="77">
        <v>9</v>
      </c>
      <c r="P59" s="77">
        <f t="shared" si="10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>
        <f>SUM(EC:Unallocated!E60)</f>
        <v>0</v>
      </c>
      <c r="F60" s="115">
        <f>SUM(EC:Unallocated!F60)</f>
        <v>0</v>
      </c>
      <c r="G60" s="116">
        <f>SUM(EC:Unallocated!G60)</f>
        <v>0</v>
      </c>
      <c r="H60" s="110"/>
      <c r="I60" s="87"/>
      <c r="J60" s="111"/>
      <c r="K60" s="111"/>
      <c r="L60" s="77"/>
      <c r="M60" s="77">
        <f t="shared" si="11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87"/>
      <c r="K61" s="87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72)</f>
        <v>18702463</v>
      </c>
      <c r="F62" s="82">
        <f>SUM(F63:F72)</f>
        <v>19586492</v>
      </c>
      <c r="G62" s="82">
        <f>SUM(G63:G72)</f>
        <v>19969806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 ht="12.75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SUM(EC:Unallocated!E63)</f>
        <v>14255610</v>
      </c>
      <c r="F63" s="108">
        <f>SUM(EC:Unallocated!F63)</f>
        <v>14943649</v>
      </c>
      <c r="G63" s="109">
        <f>SUM(EC:Unallocated!G63)</f>
        <v>15118455</v>
      </c>
      <c r="H63" s="110"/>
      <c r="I63" s="87"/>
      <c r="J63" s="87"/>
      <c r="K63" s="87"/>
      <c r="L63" s="77"/>
      <c r="M63" s="77">
        <f>M62</f>
        <v>5</v>
      </c>
      <c r="N63" s="77">
        <v>1</v>
      </c>
      <c r="P63" s="77">
        <f t="shared" ref="P63:P71" si="12">IF(OR(LEN(C63),LEN(D63)=0),0,1)</f>
        <v>1</v>
      </c>
    </row>
    <row r="64" spans="4:16" s="85" customFormat="1" ht="12.75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SUM(EC:Unallocated!E64)</f>
        <v>4121089</v>
      </c>
      <c r="F64" s="86">
        <f>SUM(EC:Unallocated!F64)</f>
        <v>4302721</v>
      </c>
      <c r="G64" s="113">
        <f>SUM(EC:Unallocated!G64)</f>
        <v>4495954</v>
      </c>
      <c r="H64" s="110"/>
      <c r="I64" s="87"/>
      <c r="J64" s="87"/>
      <c r="K64" s="87"/>
      <c r="L64" s="77"/>
      <c r="M64" s="77">
        <f t="shared" ref="M64:M72" si="13">M63</f>
        <v>5</v>
      </c>
      <c r="N64" s="77">
        <v>2</v>
      </c>
      <c r="P64" s="77">
        <f t="shared" si="12"/>
        <v>1</v>
      </c>
    </row>
    <row r="65" spans="4:16" s="85" customFormat="1" ht="12.75">
      <c r="D65" s="106" t="s">
        <v>447</v>
      </c>
      <c r="E65" s="112">
        <f>SUM(EC:Unallocated!E65)</f>
        <v>325764</v>
      </c>
      <c r="F65" s="86">
        <f>SUM(EC:Unallocated!F65)</f>
        <v>340122</v>
      </c>
      <c r="G65" s="113">
        <f>SUM(EC:Unallocated!G65)</f>
        <v>355397</v>
      </c>
      <c r="H65" s="110"/>
      <c r="I65" s="87"/>
      <c r="J65" s="87"/>
      <c r="K65" s="87"/>
      <c r="L65" s="77"/>
      <c r="M65" s="77">
        <f t="shared" si="13"/>
        <v>5</v>
      </c>
      <c r="N65" s="77">
        <v>3</v>
      </c>
      <c r="P65" s="77">
        <f t="shared" si="12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3"/>
        <v>5</v>
      </c>
      <c r="N66" s="77">
        <v>4</v>
      </c>
      <c r="P66" s="77">
        <f t="shared" si="12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>
        <f>SUM(EC:Unallocated!E67)</f>
        <v>0</v>
      </c>
      <c r="F67" s="86">
        <f>SUM(EC:Unallocated!F67)</f>
        <v>0</v>
      </c>
      <c r="G67" s="113">
        <f>SUM(EC:Unallocated!G67)</f>
        <v>0</v>
      </c>
      <c r="H67" s="110"/>
      <c r="I67" s="87"/>
      <c r="J67" s="111"/>
      <c r="K67" s="111"/>
      <c r="L67" s="77"/>
      <c r="M67" s="77">
        <f t="shared" si="13"/>
        <v>5</v>
      </c>
      <c r="N67" s="77">
        <v>5</v>
      </c>
      <c r="P67" s="77">
        <f t="shared" si="12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>
        <f>SUM(EC:Unallocated!E68)</f>
        <v>0</v>
      </c>
      <c r="F68" s="86">
        <f>SUM(EC:Unallocated!F68)</f>
        <v>0</v>
      </c>
      <c r="G68" s="113">
        <f>SUM(EC:Unallocated!G68)</f>
        <v>0</v>
      </c>
      <c r="H68" s="110"/>
      <c r="I68" s="87"/>
      <c r="J68" s="111"/>
      <c r="K68" s="111"/>
      <c r="L68" s="77"/>
      <c r="M68" s="77">
        <f t="shared" si="13"/>
        <v>5</v>
      </c>
      <c r="N68" s="77">
        <v>6</v>
      </c>
      <c r="P68" s="77">
        <f t="shared" si="12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>
        <f>SUM(EC:Unallocated!E69)</f>
        <v>0</v>
      </c>
      <c r="F69" s="86">
        <f>SUM(EC:Unallocated!F69)</f>
        <v>0</v>
      </c>
      <c r="G69" s="113">
        <f>SUM(EC:Unallocated!G69)</f>
        <v>0</v>
      </c>
      <c r="H69" s="110"/>
      <c r="I69" s="87"/>
      <c r="J69" s="111"/>
      <c r="K69" s="111"/>
      <c r="L69" s="77"/>
      <c r="M69" s="77">
        <f t="shared" si="13"/>
        <v>5</v>
      </c>
      <c r="N69" s="77">
        <v>7</v>
      </c>
      <c r="P69" s="77">
        <f t="shared" si="12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>
        <f>SUM(EC:Unallocated!E70)</f>
        <v>0</v>
      </c>
      <c r="F70" s="86">
        <f>SUM(EC:Unallocated!F70)</f>
        <v>0</v>
      </c>
      <c r="G70" s="113">
        <f>SUM(EC:Unallocated!G70)</f>
        <v>0</v>
      </c>
      <c r="H70" s="110"/>
      <c r="I70" s="87"/>
      <c r="J70" s="111"/>
      <c r="K70" s="111"/>
      <c r="L70" s="77"/>
      <c r="M70" s="77">
        <f t="shared" si="13"/>
        <v>5</v>
      </c>
      <c r="N70" s="77">
        <v>8</v>
      </c>
      <c r="P70" s="77">
        <f t="shared" si="12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>
        <f>SUM(EC:Unallocated!E71)</f>
        <v>0</v>
      </c>
      <c r="F71" s="86">
        <f>SUM(EC:Unallocated!F71)</f>
        <v>0</v>
      </c>
      <c r="G71" s="113">
        <f>SUM(EC:Unallocated!G71)</f>
        <v>0</v>
      </c>
      <c r="H71" s="110"/>
      <c r="I71" s="87"/>
      <c r="J71" s="111"/>
      <c r="K71" s="111"/>
      <c r="L71" s="77"/>
      <c r="M71" s="77">
        <f t="shared" si="13"/>
        <v>5</v>
      </c>
      <c r="N71" s="77">
        <v>9</v>
      </c>
      <c r="P71" s="77">
        <f t="shared" si="12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>
        <f>SUM(EC:Unallocated!E72)</f>
        <v>0</v>
      </c>
      <c r="F72" s="115">
        <f>SUM(EC:Unallocated!F72)</f>
        <v>0</v>
      </c>
      <c r="G72" s="116">
        <f>SUM(EC:Unallocated!G72)</f>
        <v>0</v>
      </c>
      <c r="H72" s="110"/>
      <c r="I72" s="87"/>
      <c r="J72" s="111"/>
      <c r="K72" s="111"/>
      <c r="L72" s="77"/>
      <c r="M72" s="77">
        <f t="shared" si="13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87"/>
      <c r="K73" s="87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84)</f>
        <v>857946</v>
      </c>
      <c r="F74" s="82">
        <f>SUM(F75:F84)</f>
        <v>861242</v>
      </c>
      <c r="G74" s="82">
        <f>SUM(G75:G84)</f>
        <v>89992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 ht="12.75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SUM(EC:Unallocated!E75)</f>
        <v>433098</v>
      </c>
      <c r="F75" s="108">
        <f>SUM(EC:Unallocated!F75)</f>
        <v>434762</v>
      </c>
      <c r="G75" s="109">
        <f>SUM(EC:Unallocated!G75)</f>
        <v>454287</v>
      </c>
      <c r="H75" s="110"/>
      <c r="I75" s="87"/>
      <c r="J75" s="87"/>
      <c r="K75" s="87"/>
      <c r="L75" s="77"/>
      <c r="M75" s="77">
        <f>M74</f>
        <v>6</v>
      </c>
      <c r="N75" s="77">
        <v>1</v>
      </c>
      <c r="P75" s="77">
        <f t="shared" ref="P75:P84" si="14">IF(OR(LEN(C75),LEN(D75)=0),0,1)</f>
        <v>1</v>
      </c>
    </row>
    <row r="76" spans="4:16" s="85" customFormat="1" ht="12.75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SUM(EC:Unallocated!E76)</f>
        <v>424848</v>
      </c>
      <c r="F76" s="86">
        <f>SUM(EC:Unallocated!F76)</f>
        <v>426480</v>
      </c>
      <c r="G76" s="113">
        <f>SUM(EC:Unallocated!G76)</f>
        <v>445633</v>
      </c>
      <c r="H76" s="110"/>
      <c r="I76" s="87"/>
      <c r="J76" s="87"/>
      <c r="K76" s="87"/>
      <c r="L76" s="77"/>
      <c r="M76" s="77">
        <f t="shared" ref="M76:M84" si="15">M75</f>
        <v>6</v>
      </c>
      <c r="N76" s="77">
        <v>2</v>
      </c>
      <c r="P76" s="77">
        <f t="shared" si="14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>
        <f>SUM(EC:Unallocated!E77)</f>
        <v>0</v>
      </c>
      <c r="F77" s="86">
        <f>SUM(EC:Unallocated!F77)</f>
        <v>0</v>
      </c>
      <c r="G77" s="113">
        <f>SUM(EC:Unallocated!G77)</f>
        <v>0</v>
      </c>
      <c r="H77" s="110"/>
      <c r="I77" s="87"/>
      <c r="J77" s="111"/>
      <c r="K77" s="111"/>
      <c r="L77" s="77"/>
      <c r="M77" s="77">
        <f t="shared" si="15"/>
        <v>6</v>
      </c>
      <c r="N77" s="77">
        <v>3</v>
      </c>
      <c r="P77" s="77">
        <f t="shared" si="14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>
        <f>SUM(EC:Unallocated!E78)</f>
        <v>0</v>
      </c>
      <c r="F78" s="86">
        <f>SUM(EC:Unallocated!F78)</f>
        <v>0</v>
      </c>
      <c r="G78" s="113">
        <f>SUM(EC:Unallocated!G78)</f>
        <v>0</v>
      </c>
      <c r="H78" s="110"/>
      <c r="I78" s="87"/>
      <c r="J78" s="111"/>
      <c r="K78" s="111"/>
      <c r="L78" s="77"/>
      <c r="M78" s="77">
        <f t="shared" si="15"/>
        <v>6</v>
      </c>
      <c r="N78" s="77">
        <v>4</v>
      </c>
      <c r="P78" s="77">
        <f t="shared" si="14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>
        <f>SUM(EC:Unallocated!E79)</f>
        <v>0</v>
      </c>
      <c r="F79" s="86">
        <f>SUM(EC:Unallocated!F79)</f>
        <v>0</v>
      </c>
      <c r="G79" s="113">
        <f>SUM(EC:Unallocated!G79)</f>
        <v>0</v>
      </c>
      <c r="H79" s="110"/>
      <c r="I79" s="87"/>
      <c r="J79" s="111"/>
      <c r="K79" s="111"/>
      <c r="L79" s="77"/>
      <c r="M79" s="77">
        <f t="shared" si="15"/>
        <v>6</v>
      </c>
      <c r="N79" s="77">
        <v>5</v>
      </c>
      <c r="P79" s="77">
        <f t="shared" si="14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>
        <f>SUM(EC:Unallocated!E80)</f>
        <v>0</v>
      </c>
      <c r="F80" s="86">
        <f>SUM(EC:Unallocated!F80)</f>
        <v>0</v>
      </c>
      <c r="G80" s="113">
        <f>SUM(EC:Unallocated!G80)</f>
        <v>0</v>
      </c>
      <c r="H80" s="110"/>
      <c r="I80" s="87"/>
      <c r="J80" s="111"/>
      <c r="K80" s="111"/>
      <c r="L80" s="77"/>
      <c r="M80" s="77">
        <f t="shared" si="15"/>
        <v>6</v>
      </c>
      <c r="N80" s="77">
        <v>6</v>
      </c>
      <c r="P80" s="77">
        <f t="shared" si="14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>
        <f>SUM(EC:Unallocated!E81)</f>
        <v>0</v>
      </c>
      <c r="F81" s="86">
        <f>SUM(EC:Unallocated!F81)</f>
        <v>0</v>
      </c>
      <c r="G81" s="113">
        <f>SUM(EC:Unallocated!G81)</f>
        <v>0</v>
      </c>
      <c r="H81" s="110"/>
      <c r="I81" s="87"/>
      <c r="J81" s="111"/>
      <c r="K81" s="111"/>
      <c r="L81" s="77"/>
      <c r="M81" s="77">
        <f t="shared" si="15"/>
        <v>6</v>
      </c>
      <c r="N81" s="77">
        <v>7</v>
      </c>
      <c r="P81" s="77">
        <f t="shared" si="14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>
        <f>SUM(EC:Unallocated!E82)</f>
        <v>0</v>
      </c>
      <c r="F82" s="86">
        <f>SUM(EC:Unallocated!F82)</f>
        <v>0</v>
      </c>
      <c r="G82" s="113">
        <f>SUM(EC:Unallocated!G82)</f>
        <v>0</v>
      </c>
      <c r="H82" s="110"/>
      <c r="I82" s="87"/>
      <c r="J82" s="111"/>
      <c r="K82" s="111"/>
      <c r="L82" s="77"/>
      <c r="M82" s="77">
        <f t="shared" si="15"/>
        <v>6</v>
      </c>
      <c r="N82" s="77">
        <v>8</v>
      </c>
      <c r="P82" s="77">
        <f t="shared" si="14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>
        <f>SUM(EC:Unallocated!E83)</f>
        <v>0</v>
      </c>
      <c r="F83" s="86">
        <f>SUM(EC:Unallocated!F83)</f>
        <v>0</v>
      </c>
      <c r="G83" s="113">
        <f>SUM(EC:Unallocated!G83)</f>
        <v>0</v>
      </c>
      <c r="H83" s="110"/>
      <c r="I83" s="87"/>
      <c r="J83" s="111"/>
      <c r="K83" s="111"/>
      <c r="L83" s="77"/>
      <c r="M83" s="77">
        <f t="shared" si="15"/>
        <v>6</v>
      </c>
      <c r="N83" s="77">
        <v>9</v>
      </c>
      <c r="P83" s="77">
        <f t="shared" si="14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>
        <f>SUM(EC:Unallocated!E84)</f>
        <v>0</v>
      </c>
      <c r="F84" s="115">
        <f>SUM(EC:Unallocated!F84)</f>
        <v>0</v>
      </c>
      <c r="G84" s="116">
        <f>SUM(EC:Unallocated!G84)</f>
        <v>0</v>
      </c>
      <c r="H84" s="110"/>
      <c r="I84" s="87"/>
      <c r="J84" s="111"/>
      <c r="K84" s="111"/>
      <c r="L84" s="77"/>
      <c r="M84" s="77">
        <f t="shared" si="15"/>
        <v>6</v>
      </c>
      <c r="N84" s="77">
        <v>10</v>
      </c>
      <c r="P84" s="77">
        <f t="shared" si="14"/>
        <v>0</v>
      </c>
    </row>
    <row r="85" spans="4:16" s="85" customFormat="1">
      <c r="D85" s="106"/>
      <c r="E85" s="108"/>
      <c r="F85" s="108"/>
      <c r="G85" s="108"/>
      <c r="H85" s="110"/>
      <c r="I85" s="87"/>
      <c r="J85" s="87"/>
      <c r="K85" s="87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96)</f>
        <v>2176061</v>
      </c>
      <c r="F86" s="82">
        <f>SUM(F87:F96)</f>
        <v>2174760</v>
      </c>
      <c r="G86" s="82">
        <f>SUM(G87:G96)</f>
        <v>2272428</v>
      </c>
      <c r="H86" s="82"/>
      <c r="I86" s="83"/>
      <c r="J86" s="83"/>
      <c r="K86" s="83"/>
      <c r="M86" s="77">
        <v>7</v>
      </c>
      <c r="P86" s="77">
        <f t="shared" ref="P86:P96" si="16">IF(OR(LEN(C86),LEN(D86)=0),0,1)</f>
        <v>1</v>
      </c>
    </row>
    <row r="87" spans="4:16" s="85" customFormat="1" ht="12.75">
      <c r="D87" s="106" t="str">
        <f t="array" ref="D87">IFERROR(INDEX(Settings!$AE$4:$AE$30,MATCH(1,(Settings!$AH$4:$AH$30=N87)*(Settings!$AI$4:$AI$30=M87),0),1),"")</f>
        <v>Community Library Services Grant</v>
      </c>
      <c r="E87" s="107">
        <f>SUM(EC:Unallocated!E87)</f>
        <v>1572550</v>
      </c>
      <c r="F87" s="108">
        <f>SUM(EC:Unallocated!F87)</f>
        <v>1570800</v>
      </c>
      <c r="G87" s="109">
        <f>SUM(EC:Unallocated!G87)</f>
        <v>1641344</v>
      </c>
      <c r="H87" s="110"/>
      <c r="I87" s="87"/>
      <c r="J87" s="87"/>
      <c r="K87" s="87"/>
      <c r="L87" s="77"/>
      <c r="M87" s="77">
        <f>M86</f>
        <v>7</v>
      </c>
      <c r="N87" s="77">
        <v>1</v>
      </c>
      <c r="P87" s="77">
        <f t="shared" si="16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SUM(EC:Unallocated!E88)</f>
        <v>603511</v>
      </c>
      <c r="F88" s="86">
        <f>SUM(EC:Unallocated!F88)</f>
        <v>603960</v>
      </c>
      <c r="G88" s="113">
        <f>SUM(EC:Unallocated!G88)</f>
        <v>631084</v>
      </c>
      <c r="H88" s="110"/>
      <c r="I88" s="87"/>
      <c r="J88" s="111"/>
      <c r="K88" s="111"/>
      <c r="L88" s="77"/>
      <c r="M88" s="77">
        <f t="shared" ref="M88:M96" si="17">M87</f>
        <v>7</v>
      </c>
      <c r="N88" s="77">
        <v>2</v>
      </c>
      <c r="P88" s="77">
        <f t="shared" si="16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>
        <f>SUM(EC:Unallocated!E89)</f>
        <v>0</v>
      </c>
      <c r="F89" s="86">
        <f>SUM(EC:Unallocated!F89)</f>
        <v>0</v>
      </c>
      <c r="G89" s="113">
        <f>SUM(EC:Unallocated!G89)</f>
        <v>0</v>
      </c>
      <c r="H89" s="110"/>
      <c r="I89" s="87"/>
      <c r="J89" s="111"/>
      <c r="K89" s="111"/>
      <c r="L89" s="77"/>
      <c r="M89" s="77">
        <f t="shared" si="17"/>
        <v>7</v>
      </c>
      <c r="N89" s="77">
        <v>3</v>
      </c>
      <c r="P89" s="77">
        <f t="shared" si="16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>
        <f>SUM(EC:Unallocated!E90)</f>
        <v>0</v>
      </c>
      <c r="F90" s="86">
        <f>SUM(EC:Unallocated!F90)</f>
        <v>0</v>
      </c>
      <c r="G90" s="113">
        <f>SUM(EC:Unallocated!G90)</f>
        <v>0</v>
      </c>
      <c r="H90" s="110"/>
      <c r="I90" s="87"/>
      <c r="J90" s="111"/>
      <c r="K90" s="111"/>
      <c r="L90" s="77"/>
      <c r="M90" s="77">
        <f t="shared" si="17"/>
        <v>7</v>
      </c>
      <c r="N90" s="77">
        <v>4</v>
      </c>
      <c r="P90" s="77">
        <f t="shared" si="16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>
        <f>SUM(EC:Unallocated!E91)</f>
        <v>0</v>
      </c>
      <c r="F91" s="86">
        <f>SUM(EC:Unallocated!F91)</f>
        <v>0</v>
      </c>
      <c r="G91" s="113">
        <f>SUM(EC:Unallocated!G91)</f>
        <v>0</v>
      </c>
      <c r="H91" s="110"/>
      <c r="I91" s="87"/>
      <c r="J91" s="111"/>
      <c r="K91" s="111"/>
      <c r="L91" s="77"/>
      <c r="M91" s="77">
        <f t="shared" si="17"/>
        <v>7</v>
      </c>
      <c r="N91" s="77">
        <v>5</v>
      </c>
      <c r="P91" s="77">
        <f t="shared" si="16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>
        <f>SUM(EC:Unallocated!E92)</f>
        <v>0</v>
      </c>
      <c r="F92" s="86">
        <f>SUM(EC:Unallocated!F92)</f>
        <v>0</v>
      </c>
      <c r="G92" s="113">
        <f>SUM(EC:Unallocated!G92)</f>
        <v>0</v>
      </c>
      <c r="H92" s="110"/>
      <c r="I92" s="87"/>
      <c r="J92" s="111"/>
      <c r="K92" s="111"/>
      <c r="L92" s="77"/>
      <c r="M92" s="77">
        <f t="shared" si="17"/>
        <v>7</v>
      </c>
      <c r="N92" s="77">
        <v>6</v>
      </c>
      <c r="P92" s="77">
        <f t="shared" si="16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>
        <f>SUM(EC:Unallocated!E93)</f>
        <v>0</v>
      </c>
      <c r="F93" s="86">
        <f>SUM(EC:Unallocated!F93)</f>
        <v>0</v>
      </c>
      <c r="G93" s="113">
        <f>SUM(EC:Unallocated!G93)</f>
        <v>0</v>
      </c>
      <c r="H93" s="110"/>
      <c r="I93" s="87"/>
      <c r="J93" s="111"/>
      <c r="K93" s="111"/>
      <c r="L93" s="77"/>
      <c r="M93" s="77">
        <f t="shared" si="17"/>
        <v>7</v>
      </c>
      <c r="N93" s="77">
        <v>7</v>
      </c>
      <c r="P93" s="77">
        <f t="shared" si="16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>
        <f>SUM(EC:Unallocated!E94)</f>
        <v>0</v>
      </c>
      <c r="F94" s="86">
        <f>SUM(EC:Unallocated!F94)</f>
        <v>0</v>
      </c>
      <c r="G94" s="113">
        <f>SUM(EC:Unallocated!G94)</f>
        <v>0</v>
      </c>
      <c r="H94" s="110"/>
      <c r="I94" s="87"/>
      <c r="J94" s="111"/>
      <c r="K94" s="111"/>
      <c r="L94" s="77"/>
      <c r="M94" s="77">
        <f t="shared" si="17"/>
        <v>7</v>
      </c>
      <c r="N94" s="77">
        <v>8</v>
      </c>
      <c r="P94" s="77">
        <f t="shared" si="16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>
        <f>SUM(EC:Unallocated!E95)</f>
        <v>0</v>
      </c>
      <c r="F95" s="86">
        <f>SUM(EC:Unallocated!F95)</f>
        <v>0</v>
      </c>
      <c r="G95" s="113">
        <f>SUM(EC:Unallocated!G95)</f>
        <v>0</v>
      </c>
      <c r="H95" s="110"/>
      <c r="I95" s="87"/>
      <c r="J95" s="111"/>
      <c r="K95" s="111"/>
      <c r="L95" s="77"/>
      <c r="M95" s="77">
        <f t="shared" si="17"/>
        <v>7</v>
      </c>
      <c r="N95" s="77">
        <v>9</v>
      </c>
      <c r="P95" s="77">
        <f t="shared" si="16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>
        <f>SUM(EC:Unallocated!E96)</f>
        <v>0</v>
      </c>
      <c r="F96" s="115">
        <f>SUM(EC:Unallocated!F96)</f>
        <v>0</v>
      </c>
      <c r="G96" s="116">
        <f>SUM(EC:Unallocated!G96)</f>
        <v>0</v>
      </c>
      <c r="H96" s="110"/>
      <c r="I96" s="87"/>
      <c r="J96" s="111"/>
      <c r="K96" s="111"/>
      <c r="L96" s="77"/>
      <c r="M96" s="77">
        <f t="shared" si="17"/>
        <v>7</v>
      </c>
      <c r="N96" s="77">
        <v>10</v>
      </c>
      <c r="P96" s="77">
        <f t="shared" si="16"/>
        <v>0</v>
      </c>
    </row>
    <row r="97" spans="4:16" s="85" customFormat="1">
      <c r="D97" s="106"/>
      <c r="E97" s="108"/>
      <c r="F97" s="108"/>
      <c r="G97" s="108"/>
      <c r="H97" s="110"/>
      <c r="I97" s="87"/>
      <c r="J97" s="87"/>
      <c r="K97" s="87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8)</f>
        <v>18346563</v>
      </c>
      <c r="F98" s="82">
        <f>SUM(F99:F108)</f>
        <v>20733254</v>
      </c>
      <c r="G98" s="82">
        <f>SUM(G99:G108)</f>
        <v>21348558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 ht="12.75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SUM(EC:Unallocated!E99)</f>
        <v>11256131</v>
      </c>
      <c r="F99" s="108">
        <f>SUM(EC:Unallocated!F99)</f>
        <v>13330320</v>
      </c>
      <c r="G99" s="109">
        <f>SUM(EC:Unallocated!G99)</f>
        <v>13613162</v>
      </c>
      <c r="H99" s="110"/>
      <c r="I99" s="87"/>
      <c r="J99" s="87"/>
      <c r="K99" s="87"/>
      <c r="L99" s="77"/>
      <c r="M99" s="77">
        <f>M98</f>
        <v>8</v>
      </c>
      <c r="N99" s="77">
        <v>1</v>
      </c>
      <c r="P99" s="77">
        <f t="shared" ref="P99:P108" si="18">IF(OR(LEN(C99),LEN(D99)=0),0,1)</f>
        <v>1</v>
      </c>
    </row>
    <row r="100" spans="4:16" s="85" customFormat="1" ht="12.75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SUM(EC:Unallocated!E100)</f>
        <v>7090432</v>
      </c>
      <c r="F100" s="86">
        <f>SUM(EC:Unallocated!F100)</f>
        <v>7402934</v>
      </c>
      <c r="G100" s="113">
        <f>SUM(EC:Unallocated!G100)</f>
        <v>7735396</v>
      </c>
      <c r="H100" s="110"/>
      <c r="I100" s="87"/>
      <c r="J100" s="87"/>
      <c r="K100" s="87"/>
      <c r="L100" s="77"/>
      <c r="M100" s="77">
        <f t="shared" ref="M100:M108" si="19">M99</f>
        <v>8</v>
      </c>
      <c r="N100" s="77">
        <v>2</v>
      </c>
      <c r="P100" s="77">
        <f t="shared" si="18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>
        <f>SUM(EC:Unallocated!E101)</f>
        <v>0</v>
      </c>
      <c r="F101" s="86">
        <f>SUM(EC:Unallocated!F101)</f>
        <v>0</v>
      </c>
      <c r="G101" s="113">
        <f>SUM(EC:Unallocated!G101)</f>
        <v>0</v>
      </c>
      <c r="H101" s="110"/>
      <c r="I101" s="87"/>
      <c r="J101" s="111"/>
      <c r="K101" s="111"/>
      <c r="L101" s="77"/>
      <c r="M101" s="77">
        <f t="shared" si="19"/>
        <v>8</v>
      </c>
      <c r="N101" s="77">
        <v>3</v>
      </c>
      <c r="P101" s="77">
        <f t="shared" si="18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>
        <f>SUM(EC:Unallocated!E102)</f>
        <v>0</v>
      </c>
      <c r="F102" s="86">
        <f>SUM(EC:Unallocated!F102)</f>
        <v>0</v>
      </c>
      <c r="G102" s="113">
        <f>SUM(EC:Unallocated!G102)</f>
        <v>0</v>
      </c>
      <c r="H102" s="110"/>
      <c r="I102" s="87"/>
      <c r="J102" s="111"/>
      <c r="K102" s="111"/>
      <c r="L102" s="77"/>
      <c r="M102" s="77">
        <f t="shared" si="19"/>
        <v>8</v>
      </c>
      <c r="N102" s="77">
        <v>4</v>
      </c>
      <c r="P102" s="77">
        <f t="shared" si="18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>
        <f>SUM(EC:Unallocated!E103)</f>
        <v>0</v>
      </c>
      <c r="F103" s="86">
        <f>SUM(EC:Unallocated!F103)</f>
        <v>0</v>
      </c>
      <c r="G103" s="113">
        <f>SUM(EC:Unallocated!G103)</f>
        <v>0</v>
      </c>
      <c r="H103" s="110"/>
      <c r="I103" s="87"/>
      <c r="J103" s="111"/>
      <c r="K103" s="111"/>
      <c r="L103" s="77"/>
      <c r="M103" s="77">
        <f t="shared" si="19"/>
        <v>8</v>
      </c>
      <c r="N103" s="77">
        <v>5</v>
      </c>
      <c r="P103" s="77">
        <f t="shared" si="18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>
        <f>SUM(EC:Unallocated!E104)</f>
        <v>0</v>
      </c>
      <c r="F104" s="86">
        <f>SUM(EC:Unallocated!F104)</f>
        <v>0</v>
      </c>
      <c r="G104" s="113">
        <f>SUM(EC:Unallocated!G104)</f>
        <v>0</v>
      </c>
      <c r="H104" s="110"/>
      <c r="I104" s="87"/>
      <c r="J104" s="111"/>
      <c r="K104" s="111"/>
      <c r="L104" s="77"/>
      <c r="M104" s="77">
        <f t="shared" si="19"/>
        <v>8</v>
      </c>
      <c r="N104" s="77">
        <v>6</v>
      </c>
      <c r="P104" s="77">
        <f t="shared" si="18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>
        <f>SUM(EC:Unallocated!E105)</f>
        <v>0</v>
      </c>
      <c r="F105" s="86">
        <f>SUM(EC:Unallocated!F105)</f>
        <v>0</v>
      </c>
      <c r="G105" s="113">
        <f>SUM(EC:Unallocated!G105)</f>
        <v>0</v>
      </c>
      <c r="H105" s="110"/>
      <c r="I105" s="87"/>
      <c r="J105" s="111"/>
      <c r="K105" s="111"/>
      <c r="L105" s="77"/>
      <c r="M105" s="77">
        <f t="shared" si="19"/>
        <v>8</v>
      </c>
      <c r="N105" s="77">
        <v>7</v>
      </c>
      <c r="P105" s="77">
        <f t="shared" si="18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>
        <f>SUM(EC:Unallocated!E106)</f>
        <v>0</v>
      </c>
      <c r="F106" s="86">
        <f>SUM(EC:Unallocated!F106)</f>
        <v>0</v>
      </c>
      <c r="G106" s="113">
        <f>SUM(EC:Unallocated!G106)</f>
        <v>0</v>
      </c>
      <c r="H106" s="110"/>
      <c r="I106" s="87"/>
      <c r="J106" s="111"/>
      <c r="K106" s="111"/>
      <c r="L106" s="77"/>
      <c r="M106" s="77">
        <f t="shared" si="19"/>
        <v>8</v>
      </c>
      <c r="N106" s="77">
        <v>8</v>
      </c>
      <c r="P106" s="77">
        <f t="shared" si="18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>
        <f>SUM(EC:Unallocated!E107)</f>
        <v>0</v>
      </c>
      <c r="F107" s="86">
        <f>SUM(EC:Unallocated!F107)</f>
        <v>0</v>
      </c>
      <c r="G107" s="113">
        <f>SUM(EC:Unallocated!G107)</f>
        <v>0</v>
      </c>
      <c r="H107" s="110"/>
      <c r="I107" s="87"/>
      <c r="J107" s="111"/>
      <c r="K107" s="111"/>
      <c r="L107" s="77"/>
      <c r="M107" s="77">
        <f t="shared" si="19"/>
        <v>8</v>
      </c>
      <c r="N107" s="77">
        <v>9</v>
      </c>
      <c r="P107" s="77">
        <f t="shared" si="18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>
        <f>SUM(EC:Unallocated!E108)</f>
        <v>0</v>
      </c>
      <c r="F108" s="115">
        <f>SUM(EC:Unallocated!F108)</f>
        <v>0</v>
      </c>
      <c r="G108" s="116">
        <f>SUM(EC:Unallocated!G108)</f>
        <v>0</v>
      </c>
      <c r="H108" s="110"/>
      <c r="I108" s="87"/>
      <c r="J108" s="111"/>
      <c r="K108" s="111"/>
      <c r="L108" s="77"/>
      <c r="M108" s="77">
        <f t="shared" si="19"/>
        <v>8</v>
      </c>
      <c r="N108" s="77">
        <v>10</v>
      </c>
      <c r="P108" s="77">
        <f t="shared" si="18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87"/>
      <c r="K109" s="87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20)</f>
        <v>0</v>
      </c>
      <c r="F110" s="82">
        <f>SUM(F111:F120)</f>
        <v>0</v>
      </c>
      <c r="G110" s="82">
        <f>SUM(G111:G120)</f>
        <v>0</v>
      </c>
      <c r="H110" s="82"/>
      <c r="I110" s="83"/>
      <c r="J110" s="83"/>
      <c r="K110" s="83"/>
      <c r="M110" s="77">
        <v>9</v>
      </c>
      <c r="P110" s="77">
        <f t="shared" ref="P110:P120" si="20"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/>
      <c r="F111" s="108"/>
      <c r="G111" s="109"/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si="20"/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/>
      <c r="F112" s="86"/>
      <c r="G112" s="113"/>
      <c r="H112" s="110"/>
      <c r="I112" s="87"/>
      <c r="J112" s="111"/>
      <c r="K112" s="111"/>
      <c r="L112" s="77"/>
      <c r="M112" s="77">
        <f t="shared" ref="M112:M120" si="21">M111</f>
        <v>9</v>
      </c>
      <c r="N112" s="77">
        <v>2</v>
      </c>
      <c r="P112" s="77">
        <f t="shared" si="20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>
        <f>SUM(EC:Unallocated!E113)</f>
        <v>0</v>
      </c>
      <c r="F113" s="86">
        <f>SUM(EC:Unallocated!F113)</f>
        <v>0</v>
      </c>
      <c r="G113" s="113">
        <f>SUM(EC:Unallocated!G113)</f>
        <v>0</v>
      </c>
      <c r="H113" s="110"/>
      <c r="I113" s="87"/>
      <c r="J113" s="111"/>
      <c r="K113" s="111"/>
      <c r="L113" s="77"/>
      <c r="M113" s="77">
        <f t="shared" si="21"/>
        <v>9</v>
      </c>
      <c r="N113" s="77">
        <v>3</v>
      </c>
      <c r="P113" s="77">
        <f t="shared" si="20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>
        <f>SUM(EC:Unallocated!E114)</f>
        <v>0</v>
      </c>
      <c r="F114" s="86">
        <f>SUM(EC:Unallocated!F114)</f>
        <v>0</v>
      </c>
      <c r="G114" s="113">
        <f>SUM(EC:Unallocated!G114)</f>
        <v>0</v>
      </c>
      <c r="H114" s="110"/>
      <c r="I114" s="87"/>
      <c r="J114" s="111"/>
      <c r="K114" s="111"/>
      <c r="L114" s="77"/>
      <c r="M114" s="77">
        <f t="shared" si="21"/>
        <v>9</v>
      </c>
      <c r="N114" s="77">
        <v>4</v>
      </c>
      <c r="P114" s="77">
        <f t="shared" si="20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>
        <f>SUM(EC:Unallocated!E115)</f>
        <v>0</v>
      </c>
      <c r="F115" s="86">
        <f>SUM(EC:Unallocated!F115)</f>
        <v>0</v>
      </c>
      <c r="G115" s="113">
        <f>SUM(EC:Unallocated!G115)</f>
        <v>0</v>
      </c>
      <c r="H115" s="110"/>
      <c r="I115" s="87"/>
      <c r="J115" s="111"/>
      <c r="K115" s="111"/>
      <c r="L115" s="77"/>
      <c r="M115" s="77">
        <f t="shared" si="21"/>
        <v>9</v>
      </c>
      <c r="N115" s="77">
        <v>5</v>
      </c>
      <c r="P115" s="77">
        <f t="shared" si="20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>
        <f>SUM(EC:Unallocated!E116)</f>
        <v>0</v>
      </c>
      <c r="F116" s="86">
        <f>SUM(EC:Unallocated!F116)</f>
        <v>0</v>
      </c>
      <c r="G116" s="113">
        <f>SUM(EC:Unallocated!G116)</f>
        <v>0</v>
      </c>
      <c r="H116" s="110"/>
      <c r="I116" s="87"/>
      <c r="J116" s="111"/>
      <c r="K116" s="111"/>
      <c r="L116" s="77"/>
      <c r="M116" s="77">
        <f t="shared" si="21"/>
        <v>9</v>
      </c>
      <c r="N116" s="77">
        <v>6</v>
      </c>
      <c r="P116" s="77">
        <f t="shared" si="20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>
        <f>SUM(EC:Unallocated!E117)</f>
        <v>0</v>
      </c>
      <c r="F117" s="86">
        <f>SUM(EC:Unallocated!F117)</f>
        <v>0</v>
      </c>
      <c r="G117" s="113">
        <f>SUM(EC:Unallocated!G117)</f>
        <v>0</v>
      </c>
      <c r="H117" s="110"/>
      <c r="I117" s="87"/>
      <c r="J117" s="111"/>
      <c r="K117" s="111"/>
      <c r="L117" s="77"/>
      <c r="M117" s="77">
        <f t="shared" si="21"/>
        <v>9</v>
      </c>
      <c r="N117" s="77">
        <v>7</v>
      </c>
      <c r="P117" s="77">
        <f t="shared" si="20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>
        <f>SUM(EC:Unallocated!E118)</f>
        <v>0</v>
      </c>
      <c r="F118" s="86">
        <f>SUM(EC:Unallocated!F118)</f>
        <v>0</v>
      </c>
      <c r="G118" s="113">
        <f>SUM(EC:Unallocated!G118)</f>
        <v>0</v>
      </c>
      <c r="H118" s="110"/>
      <c r="I118" s="87"/>
      <c r="J118" s="111"/>
      <c r="K118" s="111"/>
      <c r="L118" s="77"/>
      <c r="M118" s="77">
        <f t="shared" si="21"/>
        <v>9</v>
      </c>
      <c r="N118" s="77">
        <v>8</v>
      </c>
      <c r="P118" s="77">
        <f t="shared" si="20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>
        <f>SUM(EC:Unallocated!E119)</f>
        <v>0</v>
      </c>
      <c r="F119" s="86">
        <f>SUM(EC:Unallocated!F119)</f>
        <v>0</v>
      </c>
      <c r="G119" s="113">
        <f>SUM(EC:Unallocated!G119)</f>
        <v>0</v>
      </c>
      <c r="H119" s="110"/>
      <c r="I119" s="87"/>
      <c r="J119" s="111"/>
      <c r="K119" s="111"/>
      <c r="L119" s="77"/>
      <c r="M119" s="77">
        <f t="shared" si="21"/>
        <v>9</v>
      </c>
      <c r="N119" s="77">
        <v>9</v>
      </c>
      <c r="P119" s="77">
        <f t="shared" si="20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>
        <f>SUM(EC:Unallocated!E120)</f>
        <v>0</v>
      </c>
      <c r="F120" s="115">
        <f>SUM(EC:Unallocated!F120)</f>
        <v>0</v>
      </c>
      <c r="G120" s="116">
        <f>SUM(EC:Unallocated!G120)</f>
        <v>0</v>
      </c>
      <c r="H120" s="110"/>
      <c r="I120" s="87"/>
      <c r="J120" s="111"/>
      <c r="K120" s="111"/>
      <c r="L120" s="77"/>
      <c r="M120" s="77">
        <f t="shared" si="21"/>
        <v>9</v>
      </c>
      <c r="N120" s="77">
        <v>10</v>
      </c>
      <c r="P120" s="77">
        <f t="shared" si="20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 t="shared" ref="P122:P132" si="22"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>
        <f>SUM(EC:Unallocated!E123)</f>
        <v>0</v>
      </c>
      <c r="F123" s="108">
        <f>SUM(EC:Unallocated!F123)</f>
        <v>0</v>
      </c>
      <c r="G123" s="109">
        <f>SUM(EC:Unallocated!G123)</f>
        <v>0</v>
      </c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si="22"/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>
        <f>SUM(EC:Unallocated!E124)</f>
        <v>0</v>
      </c>
      <c r="F124" s="86">
        <f>SUM(EC:Unallocated!F124)</f>
        <v>0</v>
      </c>
      <c r="G124" s="113">
        <f>SUM(EC:Unallocated!G124)</f>
        <v>0</v>
      </c>
      <c r="H124" s="110"/>
      <c r="I124" s="87"/>
      <c r="J124" s="111"/>
      <c r="K124" s="111"/>
      <c r="L124" s="77"/>
      <c r="M124" s="77">
        <f t="shared" ref="M124:M132" si="23">M123</f>
        <v>10</v>
      </c>
      <c r="N124" s="77">
        <v>2</v>
      </c>
      <c r="P124" s="77">
        <f t="shared" si="22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>
        <f>SUM(EC:Unallocated!E125)</f>
        <v>0</v>
      </c>
      <c r="F125" s="86">
        <f>SUM(EC:Unallocated!F125)</f>
        <v>0</v>
      </c>
      <c r="G125" s="113">
        <f>SUM(EC:Unallocated!G125)</f>
        <v>0</v>
      </c>
      <c r="H125" s="110"/>
      <c r="I125" s="87"/>
      <c r="J125" s="111"/>
      <c r="K125" s="111"/>
      <c r="L125" s="77"/>
      <c r="M125" s="77">
        <f t="shared" si="23"/>
        <v>10</v>
      </c>
      <c r="N125" s="77">
        <v>3</v>
      </c>
      <c r="P125" s="77">
        <f t="shared" si="22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>
        <f>SUM(EC:Unallocated!E126)</f>
        <v>0</v>
      </c>
      <c r="F126" s="86">
        <f>SUM(EC:Unallocated!F126)</f>
        <v>0</v>
      </c>
      <c r="G126" s="113">
        <f>SUM(EC:Unallocated!G126)</f>
        <v>0</v>
      </c>
      <c r="H126" s="110"/>
      <c r="I126" s="87"/>
      <c r="J126" s="111"/>
      <c r="K126" s="111"/>
      <c r="L126" s="77"/>
      <c r="M126" s="77">
        <f t="shared" si="23"/>
        <v>10</v>
      </c>
      <c r="N126" s="77">
        <v>4</v>
      </c>
      <c r="P126" s="77">
        <f t="shared" si="22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>
        <f>SUM(EC:Unallocated!E127)</f>
        <v>0</v>
      </c>
      <c r="F127" s="86">
        <f>SUM(EC:Unallocated!F127)</f>
        <v>0</v>
      </c>
      <c r="G127" s="113">
        <f>SUM(EC:Unallocated!G127)</f>
        <v>0</v>
      </c>
      <c r="H127" s="110"/>
      <c r="I127" s="87"/>
      <c r="J127" s="111"/>
      <c r="K127" s="111"/>
      <c r="L127" s="77"/>
      <c r="M127" s="77">
        <f t="shared" si="23"/>
        <v>10</v>
      </c>
      <c r="N127" s="77">
        <v>5</v>
      </c>
      <c r="P127" s="77">
        <f t="shared" si="22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>
        <f>SUM(EC:Unallocated!E128)</f>
        <v>0</v>
      </c>
      <c r="F128" s="86">
        <f>SUM(EC:Unallocated!F128)</f>
        <v>0</v>
      </c>
      <c r="G128" s="113">
        <f>SUM(EC:Unallocated!G128)</f>
        <v>0</v>
      </c>
      <c r="H128" s="110"/>
      <c r="I128" s="87"/>
      <c r="J128" s="111"/>
      <c r="K128" s="111"/>
      <c r="L128" s="77"/>
      <c r="M128" s="77">
        <f t="shared" si="23"/>
        <v>10</v>
      </c>
      <c r="N128" s="77">
        <v>6</v>
      </c>
      <c r="P128" s="77">
        <f t="shared" si="22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>
        <f>SUM(EC:Unallocated!E129)</f>
        <v>0</v>
      </c>
      <c r="F129" s="86">
        <f>SUM(EC:Unallocated!F129)</f>
        <v>0</v>
      </c>
      <c r="G129" s="113">
        <f>SUM(EC:Unallocated!G129)</f>
        <v>0</v>
      </c>
      <c r="H129" s="110"/>
      <c r="I129" s="87"/>
      <c r="J129" s="111"/>
      <c r="K129" s="111"/>
      <c r="L129" s="77"/>
      <c r="M129" s="77">
        <f t="shared" si="23"/>
        <v>10</v>
      </c>
      <c r="N129" s="77">
        <v>7</v>
      </c>
      <c r="P129" s="77">
        <f t="shared" si="22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>
        <f>SUM(EC:Unallocated!E130)</f>
        <v>0</v>
      </c>
      <c r="F130" s="86">
        <f>SUM(EC:Unallocated!F130)</f>
        <v>0</v>
      </c>
      <c r="G130" s="113">
        <f>SUM(EC:Unallocated!G130)</f>
        <v>0</v>
      </c>
      <c r="H130" s="110"/>
      <c r="I130" s="87"/>
      <c r="J130" s="111"/>
      <c r="K130" s="111"/>
      <c r="L130" s="77"/>
      <c r="M130" s="77">
        <f t="shared" si="23"/>
        <v>10</v>
      </c>
      <c r="N130" s="77">
        <v>8</v>
      </c>
      <c r="P130" s="77">
        <f t="shared" si="22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>
        <f>SUM(EC:Unallocated!E131)</f>
        <v>0</v>
      </c>
      <c r="F131" s="86">
        <f>SUM(EC:Unallocated!F131)</f>
        <v>0</v>
      </c>
      <c r="G131" s="113">
        <f>SUM(EC:Unallocated!G131)</f>
        <v>0</v>
      </c>
      <c r="H131" s="110"/>
      <c r="I131" s="87"/>
      <c r="J131" s="111"/>
      <c r="K131" s="111"/>
      <c r="L131" s="77"/>
      <c r="M131" s="77">
        <f t="shared" si="23"/>
        <v>10</v>
      </c>
      <c r="N131" s="77">
        <v>9</v>
      </c>
      <c r="P131" s="77">
        <f t="shared" si="22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>
        <f>SUM(EC:Unallocated!E132)</f>
        <v>0</v>
      </c>
      <c r="F132" s="115">
        <f>SUM(EC:Unallocated!F132)</f>
        <v>0</v>
      </c>
      <c r="G132" s="116">
        <f>SUM(EC:Unallocated!G132)</f>
        <v>0</v>
      </c>
      <c r="H132" s="110"/>
      <c r="I132" s="87"/>
      <c r="J132" s="111"/>
      <c r="K132" s="111"/>
      <c r="L132" s="77"/>
      <c r="M132" s="77">
        <f t="shared" si="23"/>
        <v>10</v>
      </c>
      <c r="N132" s="77">
        <v>10</v>
      </c>
      <c r="P132" s="77">
        <f t="shared" si="22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 t="shared" ref="P134:P144" si="24"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>
        <f>SUM(EC:Unallocated!E135)</f>
        <v>0</v>
      </c>
      <c r="F135" s="108">
        <f>SUM(EC:Unallocated!F135)</f>
        <v>0</v>
      </c>
      <c r="G135" s="109">
        <f>SUM(EC:Unallocated!G135)</f>
        <v>0</v>
      </c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si="24"/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>
        <f>SUM(EC:Unallocated!E136)</f>
        <v>0</v>
      </c>
      <c r="F136" s="86">
        <f>SUM(EC:Unallocated!F136)</f>
        <v>0</v>
      </c>
      <c r="G136" s="113">
        <f>SUM(EC:Unallocated!G136)</f>
        <v>0</v>
      </c>
      <c r="H136" s="110"/>
      <c r="I136" s="87"/>
      <c r="J136" s="111"/>
      <c r="K136" s="111"/>
      <c r="L136" s="77"/>
      <c r="M136" s="77">
        <f t="shared" ref="M136:M144" si="25">M135</f>
        <v>11</v>
      </c>
      <c r="N136" s="77">
        <v>2</v>
      </c>
      <c r="P136" s="77">
        <f t="shared" si="24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>
        <f>SUM(EC:Unallocated!E137)</f>
        <v>0</v>
      </c>
      <c r="F137" s="86">
        <f>SUM(EC:Unallocated!F137)</f>
        <v>0</v>
      </c>
      <c r="G137" s="113">
        <f>SUM(EC:Unallocated!G137)</f>
        <v>0</v>
      </c>
      <c r="H137" s="110"/>
      <c r="I137" s="87"/>
      <c r="J137" s="111"/>
      <c r="K137" s="111"/>
      <c r="L137" s="77"/>
      <c r="M137" s="77">
        <f t="shared" si="25"/>
        <v>11</v>
      </c>
      <c r="N137" s="77">
        <v>3</v>
      </c>
      <c r="P137" s="77">
        <f t="shared" si="24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>
        <f>SUM(EC:Unallocated!E138)</f>
        <v>0</v>
      </c>
      <c r="F138" s="86">
        <f>SUM(EC:Unallocated!F138)</f>
        <v>0</v>
      </c>
      <c r="G138" s="113">
        <f>SUM(EC:Unallocated!G138)</f>
        <v>0</v>
      </c>
      <c r="H138" s="110"/>
      <c r="I138" s="87"/>
      <c r="J138" s="111"/>
      <c r="K138" s="111"/>
      <c r="L138" s="77"/>
      <c r="M138" s="77">
        <f t="shared" si="25"/>
        <v>11</v>
      </c>
      <c r="N138" s="77">
        <v>4</v>
      </c>
      <c r="P138" s="77">
        <f t="shared" si="24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>
        <f>SUM(EC:Unallocated!E139)</f>
        <v>0</v>
      </c>
      <c r="F139" s="86">
        <f>SUM(EC:Unallocated!F139)</f>
        <v>0</v>
      </c>
      <c r="G139" s="113">
        <f>SUM(EC:Unallocated!G139)</f>
        <v>0</v>
      </c>
      <c r="H139" s="110"/>
      <c r="I139" s="87"/>
      <c r="J139" s="111"/>
      <c r="K139" s="111"/>
      <c r="L139" s="77"/>
      <c r="M139" s="77">
        <f t="shared" si="25"/>
        <v>11</v>
      </c>
      <c r="N139" s="77">
        <v>5</v>
      </c>
      <c r="P139" s="77">
        <f t="shared" si="24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>
        <f>SUM(EC:Unallocated!E140)</f>
        <v>0</v>
      </c>
      <c r="F140" s="86">
        <f>SUM(EC:Unallocated!F140)</f>
        <v>0</v>
      </c>
      <c r="G140" s="113">
        <f>SUM(EC:Unallocated!G140)</f>
        <v>0</v>
      </c>
      <c r="H140" s="110"/>
      <c r="I140" s="87"/>
      <c r="J140" s="111"/>
      <c r="K140" s="111"/>
      <c r="L140" s="77"/>
      <c r="M140" s="77">
        <f t="shared" si="25"/>
        <v>11</v>
      </c>
      <c r="N140" s="77">
        <v>6</v>
      </c>
      <c r="P140" s="77">
        <f t="shared" si="24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>
        <f>SUM(EC:Unallocated!E141)</f>
        <v>0</v>
      </c>
      <c r="F141" s="86">
        <f>SUM(EC:Unallocated!F141)</f>
        <v>0</v>
      </c>
      <c r="G141" s="113">
        <f>SUM(EC:Unallocated!G141)</f>
        <v>0</v>
      </c>
      <c r="H141" s="110"/>
      <c r="I141" s="87"/>
      <c r="J141" s="111"/>
      <c r="K141" s="111"/>
      <c r="L141" s="77"/>
      <c r="M141" s="77">
        <f t="shared" si="25"/>
        <v>11</v>
      </c>
      <c r="N141" s="77">
        <v>7</v>
      </c>
      <c r="P141" s="77">
        <f t="shared" si="24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>
        <f>SUM(EC:Unallocated!E142)</f>
        <v>0</v>
      </c>
      <c r="F142" s="86">
        <f>SUM(EC:Unallocated!F142)</f>
        <v>0</v>
      </c>
      <c r="G142" s="113">
        <f>SUM(EC:Unallocated!G142)</f>
        <v>0</v>
      </c>
      <c r="H142" s="110"/>
      <c r="I142" s="87"/>
      <c r="J142" s="111"/>
      <c r="K142" s="111"/>
      <c r="L142" s="77"/>
      <c r="M142" s="77">
        <f t="shared" si="25"/>
        <v>11</v>
      </c>
      <c r="N142" s="77">
        <v>8</v>
      </c>
      <c r="P142" s="77">
        <f t="shared" si="24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>
        <f>SUM(EC:Unallocated!E143)</f>
        <v>0</v>
      </c>
      <c r="F143" s="86">
        <f>SUM(EC:Unallocated!F143)</f>
        <v>0</v>
      </c>
      <c r="G143" s="113">
        <f>SUM(EC:Unallocated!G143)</f>
        <v>0</v>
      </c>
      <c r="H143" s="110"/>
      <c r="I143" s="87"/>
      <c r="J143" s="111"/>
      <c r="K143" s="111"/>
      <c r="L143" s="77"/>
      <c r="M143" s="77">
        <f t="shared" si="25"/>
        <v>11</v>
      </c>
      <c r="N143" s="77">
        <v>9</v>
      </c>
      <c r="P143" s="77">
        <f t="shared" si="24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>
        <f>SUM(EC:Unallocated!E144)</f>
        <v>0</v>
      </c>
      <c r="F144" s="115">
        <f>SUM(EC:Unallocated!F144)</f>
        <v>0</v>
      </c>
      <c r="G144" s="116">
        <f>SUM(EC:Unallocated!G144)</f>
        <v>0</v>
      </c>
      <c r="H144" s="110"/>
      <c r="I144" s="87"/>
      <c r="J144" s="111"/>
      <c r="K144" s="111"/>
      <c r="L144" s="77"/>
      <c r="M144" s="77">
        <f t="shared" si="25"/>
        <v>11</v>
      </c>
      <c r="N144" s="77">
        <v>10</v>
      </c>
      <c r="P144" s="77">
        <f t="shared" si="24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>
        <f>SUM(EC:Unallocated!E147)</f>
        <v>0</v>
      </c>
      <c r="F147" s="108">
        <f>SUM(EC:Unallocated!F147)</f>
        <v>0</v>
      </c>
      <c r="G147" s="109">
        <f>SUM(EC:Unallocated!G147)</f>
        <v>0</v>
      </c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26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>
        <f>SUM(EC:Unallocated!E148)</f>
        <v>0</v>
      </c>
      <c r="F148" s="86">
        <f>SUM(EC:Unallocated!F148)</f>
        <v>0</v>
      </c>
      <c r="G148" s="113">
        <f>SUM(EC:Unallocated!G148)</f>
        <v>0</v>
      </c>
      <c r="H148" s="110"/>
      <c r="I148" s="87"/>
      <c r="J148" s="111"/>
      <c r="K148" s="111"/>
      <c r="L148" s="77"/>
      <c r="M148" s="77">
        <f t="shared" ref="M148:M156" si="27">M147</f>
        <v>12</v>
      </c>
      <c r="N148" s="77">
        <v>2</v>
      </c>
      <c r="P148" s="77">
        <f t="shared" si="26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>
        <f>SUM(EC:Unallocated!E149)</f>
        <v>0</v>
      </c>
      <c r="F149" s="86">
        <f>SUM(EC:Unallocated!F149)</f>
        <v>0</v>
      </c>
      <c r="G149" s="113">
        <f>SUM(EC:Unallocated!G149)</f>
        <v>0</v>
      </c>
      <c r="H149" s="110"/>
      <c r="I149" s="87"/>
      <c r="J149" s="111"/>
      <c r="K149" s="111"/>
      <c r="L149" s="77"/>
      <c r="M149" s="77">
        <f t="shared" si="27"/>
        <v>12</v>
      </c>
      <c r="N149" s="77">
        <v>3</v>
      </c>
      <c r="P149" s="77">
        <f t="shared" si="26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>
        <f>SUM(EC:Unallocated!E150)</f>
        <v>0</v>
      </c>
      <c r="F150" s="86">
        <f>SUM(EC:Unallocated!F150)</f>
        <v>0</v>
      </c>
      <c r="G150" s="113">
        <f>SUM(EC:Unallocated!G150)</f>
        <v>0</v>
      </c>
      <c r="H150" s="110"/>
      <c r="I150" s="87"/>
      <c r="J150" s="111"/>
      <c r="K150" s="111"/>
      <c r="L150" s="77"/>
      <c r="M150" s="77">
        <f t="shared" si="27"/>
        <v>12</v>
      </c>
      <c r="N150" s="77">
        <v>4</v>
      </c>
      <c r="P150" s="77">
        <f t="shared" si="26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>
        <f>SUM(EC:Unallocated!E151)</f>
        <v>0</v>
      </c>
      <c r="F151" s="86">
        <f>SUM(EC:Unallocated!F151)</f>
        <v>0</v>
      </c>
      <c r="G151" s="113">
        <f>SUM(EC:Unallocated!G151)</f>
        <v>0</v>
      </c>
      <c r="H151" s="110"/>
      <c r="I151" s="87"/>
      <c r="J151" s="111"/>
      <c r="K151" s="111"/>
      <c r="L151" s="77"/>
      <c r="M151" s="77">
        <f t="shared" si="27"/>
        <v>12</v>
      </c>
      <c r="N151" s="77">
        <v>5</v>
      </c>
      <c r="P151" s="77">
        <f t="shared" si="26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>
        <f>SUM(EC:Unallocated!E152)</f>
        <v>0</v>
      </c>
      <c r="F152" s="86">
        <f>SUM(EC:Unallocated!F152)</f>
        <v>0</v>
      </c>
      <c r="G152" s="113">
        <f>SUM(EC:Unallocated!G152)</f>
        <v>0</v>
      </c>
      <c r="H152" s="110"/>
      <c r="I152" s="87"/>
      <c r="J152" s="111"/>
      <c r="K152" s="111"/>
      <c r="L152" s="77"/>
      <c r="M152" s="77">
        <f t="shared" si="27"/>
        <v>12</v>
      </c>
      <c r="N152" s="77">
        <v>6</v>
      </c>
      <c r="P152" s="77">
        <f t="shared" si="26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>
        <f>SUM(EC:Unallocated!E153)</f>
        <v>0</v>
      </c>
      <c r="F153" s="86">
        <f>SUM(EC:Unallocated!F153)</f>
        <v>0</v>
      </c>
      <c r="G153" s="113">
        <f>SUM(EC:Unallocated!G153)</f>
        <v>0</v>
      </c>
      <c r="H153" s="110"/>
      <c r="I153" s="87"/>
      <c r="J153" s="111"/>
      <c r="K153" s="111"/>
      <c r="L153" s="77"/>
      <c r="M153" s="77">
        <f t="shared" si="27"/>
        <v>12</v>
      </c>
      <c r="N153" s="77">
        <v>7</v>
      </c>
      <c r="P153" s="77">
        <f t="shared" si="26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>
        <f>SUM(EC:Unallocated!E154)</f>
        <v>0</v>
      </c>
      <c r="F154" s="86">
        <f>SUM(EC:Unallocated!F154)</f>
        <v>0</v>
      </c>
      <c r="G154" s="113">
        <f>SUM(EC:Unallocated!G154)</f>
        <v>0</v>
      </c>
      <c r="H154" s="110"/>
      <c r="I154" s="87"/>
      <c r="J154" s="111"/>
      <c r="K154" s="111"/>
      <c r="L154" s="77"/>
      <c r="M154" s="77">
        <f t="shared" si="27"/>
        <v>12</v>
      </c>
      <c r="N154" s="77">
        <v>8</v>
      </c>
      <c r="P154" s="77">
        <f t="shared" si="26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>
        <f>SUM(EC:Unallocated!E155)</f>
        <v>0</v>
      </c>
      <c r="F155" s="86">
        <f>SUM(EC:Unallocated!F155)</f>
        <v>0</v>
      </c>
      <c r="G155" s="113">
        <f>SUM(EC:Unallocated!G155)</f>
        <v>0</v>
      </c>
      <c r="H155" s="110"/>
      <c r="I155" s="87"/>
      <c r="J155" s="111"/>
      <c r="K155" s="111"/>
      <c r="L155" s="77"/>
      <c r="M155" s="77">
        <f t="shared" si="27"/>
        <v>12</v>
      </c>
      <c r="N155" s="77">
        <v>9</v>
      </c>
      <c r="P155" s="77">
        <f t="shared" si="26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>
        <f>SUM(EC:Unallocated!E156)</f>
        <v>0</v>
      </c>
      <c r="F156" s="115">
        <f>SUM(EC:Unallocated!F156)</f>
        <v>0</v>
      </c>
      <c r="G156" s="116">
        <f>SUM(EC:Unallocated!G156)</f>
        <v>0</v>
      </c>
      <c r="H156" s="110"/>
      <c r="I156" s="87"/>
      <c r="J156" s="111"/>
      <c r="K156" s="111"/>
      <c r="L156" s="77"/>
      <c r="M156" s="77">
        <f t="shared" si="27"/>
        <v>12</v>
      </c>
      <c r="N156" s="77">
        <v>10</v>
      </c>
      <c r="P156" s="77">
        <f t="shared" si="26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>
        <f>SUM(EC:Unallocated!E159)</f>
        <v>0</v>
      </c>
      <c r="F159" s="108">
        <f>SUM(EC:Unallocated!F159)</f>
        <v>0</v>
      </c>
      <c r="G159" s="109">
        <f>SUM(EC:Unallocated!G159)</f>
        <v>0</v>
      </c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28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>
        <f>SUM(EC:Unallocated!E160)</f>
        <v>0</v>
      </c>
      <c r="F160" s="86">
        <f>SUM(EC:Unallocated!F160)</f>
        <v>0</v>
      </c>
      <c r="G160" s="113">
        <f>SUM(EC:Unallocated!G160)</f>
        <v>0</v>
      </c>
      <c r="H160" s="110"/>
      <c r="I160" s="87"/>
      <c r="J160" s="111"/>
      <c r="K160" s="111"/>
      <c r="L160" s="77"/>
      <c r="M160" s="77">
        <f t="shared" ref="M160:M168" si="29">M159</f>
        <v>13</v>
      </c>
      <c r="N160" s="77">
        <v>2</v>
      </c>
      <c r="P160" s="77">
        <f t="shared" si="28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>
        <f>SUM(EC:Unallocated!E161)</f>
        <v>0</v>
      </c>
      <c r="F161" s="86">
        <f>SUM(EC:Unallocated!F161)</f>
        <v>0</v>
      </c>
      <c r="G161" s="113">
        <f>SUM(EC:Unallocated!G161)</f>
        <v>0</v>
      </c>
      <c r="H161" s="110"/>
      <c r="I161" s="87"/>
      <c r="J161" s="111"/>
      <c r="K161" s="111"/>
      <c r="L161" s="77"/>
      <c r="M161" s="77">
        <f t="shared" si="29"/>
        <v>13</v>
      </c>
      <c r="N161" s="77">
        <v>3</v>
      </c>
      <c r="P161" s="77">
        <f t="shared" si="28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>
        <f>SUM(EC:Unallocated!E162)</f>
        <v>0</v>
      </c>
      <c r="F162" s="86">
        <f>SUM(EC:Unallocated!F162)</f>
        <v>0</v>
      </c>
      <c r="G162" s="113">
        <f>SUM(EC:Unallocated!G162)</f>
        <v>0</v>
      </c>
      <c r="H162" s="110"/>
      <c r="I162" s="87"/>
      <c r="J162" s="111"/>
      <c r="K162" s="111"/>
      <c r="L162" s="77"/>
      <c r="M162" s="77">
        <f t="shared" si="29"/>
        <v>13</v>
      </c>
      <c r="N162" s="77">
        <v>4</v>
      </c>
      <c r="P162" s="77">
        <f t="shared" si="28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>
        <f>SUM(EC:Unallocated!E163)</f>
        <v>0</v>
      </c>
      <c r="F163" s="86">
        <f>SUM(EC:Unallocated!F163)</f>
        <v>0</v>
      </c>
      <c r="G163" s="113">
        <f>SUM(EC:Unallocated!G163)</f>
        <v>0</v>
      </c>
      <c r="H163" s="110"/>
      <c r="I163" s="87"/>
      <c r="J163" s="111"/>
      <c r="K163" s="111"/>
      <c r="L163" s="77"/>
      <c r="M163" s="77">
        <f t="shared" si="29"/>
        <v>13</v>
      </c>
      <c r="N163" s="77">
        <v>5</v>
      </c>
      <c r="P163" s="77">
        <f t="shared" si="28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>
        <f>SUM(EC:Unallocated!E164)</f>
        <v>0</v>
      </c>
      <c r="F164" s="86">
        <f>SUM(EC:Unallocated!F164)</f>
        <v>0</v>
      </c>
      <c r="G164" s="113">
        <f>SUM(EC:Unallocated!G164)</f>
        <v>0</v>
      </c>
      <c r="H164" s="110"/>
      <c r="I164" s="87"/>
      <c r="J164" s="111"/>
      <c r="K164" s="111"/>
      <c r="L164" s="77"/>
      <c r="M164" s="77">
        <f t="shared" si="29"/>
        <v>13</v>
      </c>
      <c r="N164" s="77">
        <v>6</v>
      </c>
      <c r="P164" s="77">
        <f t="shared" si="28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>
        <f>SUM(EC:Unallocated!E165)</f>
        <v>0</v>
      </c>
      <c r="F165" s="86">
        <f>SUM(EC:Unallocated!F165)</f>
        <v>0</v>
      </c>
      <c r="G165" s="113">
        <f>SUM(EC:Unallocated!G165)</f>
        <v>0</v>
      </c>
      <c r="H165" s="110"/>
      <c r="I165" s="87"/>
      <c r="J165" s="111"/>
      <c r="K165" s="111"/>
      <c r="L165" s="77"/>
      <c r="M165" s="77">
        <f t="shared" si="29"/>
        <v>13</v>
      </c>
      <c r="N165" s="77">
        <v>7</v>
      </c>
      <c r="P165" s="77">
        <f t="shared" si="28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>
        <f>SUM(EC:Unallocated!E166)</f>
        <v>0</v>
      </c>
      <c r="F166" s="86">
        <f>SUM(EC:Unallocated!F166)</f>
        <v>0</v>
      </c>
      <c r="G166" s="113">
        <f>SUM(EC:Unallocated!G166)</f>
        <v>0</v>
      </c>
      <c r="H166" s="110"/>
      <c r="I166" s="87"/>
      <c r="J166" s="111"/>
      <c r="K166" s="111"/>
      <c r="L166" s="77"/>
      <c r="M166" s="77">
        <f t="shared" si="29"/>
        <v>13</v>
      </c>
      <c r="N166" s="77">
        <v>8</v>
      </c>
      <c r="P166" s="77">
        <f t="shared" si="28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>
        <f>SUM(EC:Unallocated!E167)</f>
        <v>0</v>
      </c>
      <c r="F167" s="86">
        <f>SUM(EC:Unallocated!F167)</f>
        <v>0</v>
      </c>
      <c r="G167" s="113">
        <f>SUM(EC:Unallocated!G167)</f>
        <v>0</v>
      </c>
      <c r="H167" s="110"/>
      <c r="I167" s="87"/>
      <c r="J167" s="111"/>
      <c r="K167" s="111"/>
      <c r="L167" s="77"/>
      <c r="M167" s="77">
        <f t="shared" si="29"/>
        <v>13</v>
      </c>
      <c r="N167" s="77">
        <v>9</v>
      </c>
      <c r="P167" s="77">
        <f t="shared" si="28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>
        <f>SUM(EC:Unallocated!E168)</f>
        <v>0</v>
      </c>
      <c r="F168" s="115">
        <f>SUM(EC:Unallocated!F168)</f>
        <v>0</v>
      </c>
      <c r="G168" s="116">
        <f>SUM(EC:Unallocated!G168)</f>
        <v>0</v>
      </c>
      <c r="H168" s="110"/>
      <c r="I168" s="87"/>
      <c r="J168" s="111"/>
      <c r="K168" s="111"/>
      <c r="L168" s="77"/>
      <c r="M168" s="77">
        <f t="shared" si="29"/>
        <v>13</v>
      </c>
      <c r="N168" s="77">
        <v>10</v>
      </c>
      <c r="P168" s="77">
        <f t="shared" si="28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>
        <f>SUM(EC:Unallocated!E171)</f>
        <v>0</v>
      </c>
      <c r="F171" s="108">
        <f>SUM(EC:Unallocated!F171)</f>
        <v>0</v>
      </c>
      <c r="G171" s="109">
        <f>SUM(EC:Unallocated!G171)</f>
        <v>0</v>
      </c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0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>
        <f>SUM(EC:Unallocated!E172)</f>
        <v>0</v>
      </c>
      <c r="F172" s="86">
        <f>SUM(EC:Unallocated!F172)</f>
        <v>0</v>
      </c>
      <c r="G172" s="113">
        <f>SUM(EC:Unallocated!G172)</f>
        <v>0</v>
      </c>
      <c r="H172" s="110"/>
      <c r="I172" s="87"/>
      <c r="J172" s="111"/>
      <c r="K172" s="111"/>
      <c r="L172" s="77"/>
      <c r="M172" s="77">
        <f t="shared" ref="M172:M180" si="31">M171</f>
        <v>14</v>
      </c>
      <c r="N172" s="77">
        <v>2</v>
      </c>
      <c r="P172" s="77">
        <f t="shared" si="30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>
        <f>SUM(EC:Unallocated!E173)</f>
        <v>0</v>
      </c>
      <c r="F173" s="86">
        <f>SUM(EC:Unallocated!F173)</f>
        <v>0</v>
      </c>
      <c r="G173" s="113">
        <f>SUM(EC:Unallocated!G173)</f>
        <v>0</v>
      </c>
      <c r="H173" s="110"/>
      <c r="I173" s="87"/>
      <c r="J173" s="111"/>
      <c r="K173" s="111"/>
      <c r="L173" s="77"/>
      <c r="M173" s="77">
        <f t="shared" si="31"/>
        <v>14</v>
      </c>
      <c r="N173" s="77">
        <v>3</v>
      </c>
      <c r="P173" s="77">
        <f t="shared" si="30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>
        <f>SUM(EC:Unallocated!E174)</f>
        <v>0</v>
      </c>
      <c r="F174" s="86">
        <f>SUM(EC:Unallocated!F174)</f>
        <v>0</v>
      </c>
      <c r="G174" s="113">
        <f>SUM(EC:Unallocated!G174)</f>
        <v>0</v>
      </c>
      <c r="H174" s="110"/>
      <c r="I174" s="87"/>
      <c r="J174" s="111"/>
      <c r="K174" s="111"/>
      <c r="L174" s="77"/>
      <c r="M174" s="77">
        <f t="shared" si="31"/>
        <v>14</v>
      </c>
      <c r="N174" s="77">
        <v>4</v>
      </c>
      <c r="P174" s="77">
        <f t="shared" si="30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>
        <f>SUM(EC:Unallocated!E175)</f>
        <v>0</v>
      </c>
      <c r="F175" s="86">
        <f>SUM(EC:Unallocated!F175)</f>
        <v>0</v>
      </c>
      <c r="G175" s="113">
        <f>SUM(EC:Unallocated!G175)</f>
        <v>0</v>
      </c>
      <c r="H175" s="110"/>
      <c r="I175" s="87"/>
      <c r="J175" s="111"/>
      <c r="K175" s="111"/>
      <c r="L175" s="77"/>
      <c r="M175" s="77">
        <f t="shared" si="31"/>
        <v>14</v>
      </c>
      <c r="N175" s="77">
        <v>5</v>
      </c>
      <c r="P175" s="77">
        <f t="shared" si="30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>
        <f>SUM(EC:Unallocated!E176)</f>
        <v>0</v>
      </c>
      <c r="F176" s="86">
        <f>SUM(EC:Unallocated!F176)</f>
        <v>0</v>
      </c>
      <c r="G176" s="113">
        <f>SUM(EC:Unallocated!G176)</f>
        <v>0</v>
      </c>
      <c r="H176" s="110"/>
      <c r="I176" s="87"/>
      <c r="J176" s="111"/>
      <c r="K176" s="111"/>
      <c r="L176" s="77"/>
      <c r="M176" s="77">
        <f t="shared" si="31"/>
        <v>14</v>
      </c>
      <c r="N176" s="77">
        <v>6</v>
      </c>
      <c r="P176" s="77">
        <f t="shared" si="30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>
        <f>SUM(EC:Unallocated!E177)</f>
        <v>0</v>
      </c>
      <c r="F177" s="86">
        <f>SUM(EC:Unallocated!F177)</f>
        <v>0</v>
      </c>
      <c r="G177" s="113">
        <f>SUM(EC:Unallocated!G177)</f>
        <v>0</v>
      </c>
      <c r="H177" s="110"/>
      <c r="I177" s="87"/>
      <c r="J177" s="111"/>
      <c r="K177" s="111"/>
      <c r="L177" s="77"/>
      <c r="M177" s="77">
        <f t="shared" si="31"/>
        <v>14</v>
      </c>
      <c r="N177" s="77">
        <v>7</v>
      </c>
      <c r="P177" s="77">
        <f t="shared" si="30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>
        <f>SUM(EC:Unallocated!E178)</f>
        <v>0</v>
      </c>
      <c r="F178" s="86">
        <f>SUM(EC:Unallocated!F178)</f>
        <v>0</v>
      </c>
      <c r="G178" s="113">
        <f>SUM(EC:Unallocated!G178)</f>
        <v>0</v>
      </c>
      <c r="H178" s="110"/>
      <c r="I178" s="87"/>
      <c r="J178" s="111"/>
      <c r="K178" s="111"/>
      <c r="L178" s="77"/>
      <c r="M178" s="77">
        <f t="shared" si="31"/>
        <v>14</v>
      </c>
      <c r="N178" s="77">
        <v>8</v>
      </c>
      <c r="P178" s="77">
        <f t="shared" si="30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>
        <f>SUM(EC:Unallocated!E179)</f>
        <v>0</v>
      </c>
      <c r="F179" s="86">
        <f>SUM(EC:Unallocated!F179)</f>
        <v>0</v>
      </c>
      <c r="G179" s="113">
        <f>SUM(EC:Unallocated!G179)</f>
        <v>0</v>
      </c>
      <c r="H179" s="110"/>
      <c r="I179" s="87"/>
      <c r="J179" s="111"/>
      <c r="K179" s="111"/>
      <c r="L179" s="77"/>
      <c r="M179" s="77">
        <f t="shared" si="31"/>
        <v>14</v>
      </c>
      <c r="N179" s="77">
        <v>9</v>
      </c>
      <c r="P179" s="77">
        <f t="shared" si="30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>
        <f>SUM(EC:Unallocated!E180)</f>
        <v>0</v>
      </c>
      <c r="F180" s="115">
        <f>SUM(EC:Unallocated!F180)</f>
        <v>0</v>
      </c>
      <c r="G180" s="116">
        <f>SUM(EC:Unallocated!G180)</f>
        <v>0</v>
      </c>
      <c r="H180" s="110"/>
      <c r="I180" s="87"/>
      <c r="J180" s="111"/>
      <c r="K180" s="111"/>
      <c r="L180" s="77"/>
      <c r="M180" s="77">
        <f t="shared" si="31"/>
        <v>14</v>
      </c>
      <c r="N180" s="77">
        <v>10</v>
      </c>
      <c r="P180" s="77">
        <f t="shared" si="30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>
        <f>SUM(EC:Unallocated!E183)</f>
        <v>0</v>
      </c>
      <c r="F183" s="108">
        <f>SUM(EC:Unallocated!F183)</f>
        <v>0</v>
      </c>
      <c r="G183" s="109">
        <f>SUM(EC:Unallocated!G183)</f>
        <v>0</v>
      </c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ref="P183:P192" si="32">IF(OR(LEN(C183),LEN(D183)=0),0,1)</f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>
        <f>SUM(EC:Unallocated!E184)</f>
        <v>0</v>
      </c>
      <c r="F184" s="86">
        <f>SUM(EC:Unallocated!F184)</f>
        <v>0</v>
      </c>
      <c r="G184" s="113">
        <f>SUM(EC:Unallocated!G184)</f>
        <v>0</v>
      </c>
      <c r="H184" s="110"/>
      <c r="I184" s="87"/>
      <c r="J184" s="111"/>
      <c r="K184" s="111"/>
      <c r="L184" s="77"/>
      <c r="M184" s="77">
        <f t="shared" ref="M184:M192" si="33">M183</f>
        <v>15</v>
      </c>
      <c r="N184" s="77">
        <v>2</v>
      </c>
      <c r="P184" s="77">
        <f t="shared" si="32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>
        <f>SUM(EC:Unallocated!E185)</f>
        <v>0</v>
      </c>
      <c r="F185" s="86">
        <f>SUM(EC:Unallocated!F185)</f>
        <v>0</v>
      </c>
      <c r="G185" s="113">
        <f>SUM(EC:Unallocated!G185)</f>
        <v>0</v>
      </c>
      <c r="H185" s="110"/>
      <c r="I185" s="87"/>
      <c r="J185" s="111"/>
      <c r="K185" s="111"/>
      <c r="L185" s="77"/>
      <c r="M185" s="77">
        <f t="shared" si="33"/>
        <v>15</v>
      </c>
      <c r="N185" s="77">
        <v>3</v>
      </c>
      <c r="P185" s="77">
        <f t="shared" si="32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>
        <f>SUM(EC:Unallocated!E186)</f>
        <v>0</v>
      </c>
      <c r="F186" s="86">
        <f>SUM(EC:Unallocated!F186)</f>
        <v>0</v>
      </c>
      <c r="G186" s="113">
        <f>SUM(EC:Unallocated!G186)</f>
        <v>0</v>
      </c>
      <c r="H186" s="110"/>
      <c r="I186" s="87"/>
      <c r="J186" s="111"/>
      <c r="K186" s="111"/>
      <c r="L186" s="77"/>
      <c r="M186" s="77">
        <f t="shared" si="33"/>
        <v>15</v>
      </c>
      <c r="N186" s="77">
        <v>4</v>
      </c>
      <c r="P186" s="77">
        <f t="shared" si="32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>
        <f>SUM(EC:Unallocated!E187)</f>
        <v>0</v>
      </c>
      <c r="F187" s="86">
        <f>SUM(EC:Unallocated!F187)</f>
        <v>0</v>
      </c>
      <c r="G187" s="113">
        <f>SUM(EC:Unallocated!G187)</f>
        <v>0</v>
      </c>
      <c r="H187" s="110"/>
      <c r="I187" s="87"/>
      <c r="J187" s="111"/>
      <c r="K187" s="111"/>
      <c r="L187" s="77"/>
      <c r="M187" s="77">
        <f t="shared" si="33"/>
        <v>15</v>
      </c>
      <c r="N187" s="77">
        <v>5</v>
      </c>
      <c r="P187" s="77">
        <f t="shared" si="32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>
        <f>SUM(EC:Unallocated!E188)</f>
        <v>0</v>
      </c>
      <c r="F188" s="86">
        <f>SUM(EC:Unallocated!F188)</f>
        <v>0</v>
      </c>
      <c r="G188" s="113">
        <f>SUM(EC:Unallocated!G188)</f>
        <v>0</v>
      </c>
      <c r="H188" s="110"/>
      <c r="I188" s="87"/>
      <c r="J188" s="111"/>
      <c r="K188" s="111"/>
      <c r="L188" s="77"/>
      <c r="M188" s="77">
        <f t="shared" si="33"/>
        <v>15</v>
      </c>
      <c r="N188" s="77">
        <v>6</v>
      </c>
      <c r="P188" s="77">
        <f t="shared" si="32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>
        <f>SUM(EC:Unallocated!E189)</f>
        <v>0</v>
      </c>
      <c r="F189" s="86">
        <f>SUM(EC:Unallocated!F189)</f>
        <v>0</v>
      </c>
      <c r="G189" s="113">
        <f>SUM(EC:Unallocated!G189)</f>
        <v>0</v>
      </c>
      <c r="H189" s="110"/>
      <c r="I189" s="87"/>
      <c r="J189" s="111"/>
      <c r="K189" s="111"/>
      <c r="L189" s="77"/>
      <c r="M189" s="77">
        <f t="shared" si="33"/>
        <v>15</v>
      </c>
      <c r="N189" s="77">
        <v>7</v>
      </c>
      <c r="P189" s="77">
        <f t="shared" si="32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>
        <f>SUM(EC:Unallocated!E190)</f>
        <v>0</v>
      </c>
      <c r="F190" s="86">
        <f>SUM(EC:Unallocated!F190)</f>
        <v>0</v>
      </c>
      <c r="G190" s="113">
        <f>SUM(EC:Unallocated!G190)</f>
        <v>0</v>
      </c>
      <c r="H190" s="110"/>
      <c r="I190" s="87"/>
      <c r="J190" s="111"/>
      <c r="K190" s="111"/>
      <c r="L190" s="77"/>
      <c r="M190" s="77">
        <f t="shared" si="33"/>
        <v>15</v>
      </c>
      <c r="N190" s="77">
        <v>8</v>
      </c>
      <c r="P190" s="77">
        <f t="shared" si="32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>
        <f>SUM(EC:Unallocated!E191)</f>
        <v>0</v>
      </c>
      <c r="F191" s="86">
        <f>SUM(EC:Unallocated!F191)</f>
        <v>0</v>
      </c>
      <c r="G191" s="113">
        <f>SUM(EC:Unallocated!G191)</f>
        <v>0</v>
      </c>
      <c r="H191" s="110"/>
      <c r="I191" s="87"/>
      <c r="J191" s="111"/>
      <c r="K191" s="111"/>
      <c r="L191" s="77"/>
      <c r="M191" s="77">
        <f t="shared" si="33"/>
        <v>15</v>
      </c>
      <c r="N191" s="77">
        <v>9</v>
      </c>
      <c r="P191" s="77">
        <f t="shared" si="32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>
        <f>SUM(EC:Unallocated!E192)</f>
        <v>0</v>
      </c>
      <c r="F192" s="115">
        <f>SUM(EC:Unallocated!F192)</f>
        <v>0</v>
      </c>
      <c r="G192" s="116">
        <f>SUM(EC:Unallocated!G192)</f>
        <v>0</v>
      </c>
      <c r="H192" s="110"/>
      <c r="I192" s="87"/>
      <c r="J192" s="111"/>
      <c r="K192" s="111"/>
      <c r="L192" s="77"/>
      <c r="M192" s="77">
        <f t="shared" si="33"/>
        <v>15</v>
      </c>
      <c r="N192" s="77">
        <v>10</v>
      </c>
      <c r="P192" s="77">
        <f t="shared" si="32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>
        <f>SUM(EC:Unallocated!E195)</f>
        <v>0</v>
      </c>
      <c r="F195" s="108">
        <f>SUM(EC:Unallocated!F195)</f>
        <v>0</v>
      </c>
      <c r="G195" s="109">
        <f>SUM(EC:Unallocated!G195)</f>
        <v>0</v>
      </c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ref="P195:P204" si="34">IF(OR(LEN(C195),LEN(D195)=0),0,1)</f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>
        <f>SUM(EC:Unallocated!E196)</f>
        <v>0</v>
      </c>
      <c r="F196" s="86">
        <f>SUM(EC:Unallocated!F196)</f>
        <v>0</v>
      </c>
      <c r="G196" s="113">
        <f>SUM(EC:Unallocated!G196)</f>
        <v>0</v>
      </c>
      <c r="H196" s="110"/>
      <c r="I196" s="87"/>
      <c r="J196" s="111"/>
      <c r="K196" s="111"/>
      <c r="L196" s="77"/>
      <c r="M196" s="77">
        <f t="shared" ref="M196:M204" si="35">M195</f>
        <v>16</v>
      </c>
      <c r="N196" s="77">
        <v>2</v>
      </c>
      <c r="P196" s="77">
        <f t="shared" si="34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>
        <f>SUM(EC:Unallocated!E197)</f>
        <v>0</v>
      </c>
      <c r="F197" s="86">
        <f>SUM(EC:Unallocated!F197)</f>
        <v>0</v>
      </c>
      <c r="G197" s="113">
        <f>SUM(EC:Unallocated!G197)</f>
        <v>0</v>
      </c>
      <c r="H197" s="110"/>
      <c r="I197" s="87"/>
      <c r="J197" s="111"/>
      <c r="K197" s="111"/>
      <c r="L197" s="77"/>
      <c r="M197" s="77">
        <f t="shared" si="35"/>
        <v>16</v>
      </c>
      <c r="N197" s="77">
        <v>3</v>
      </c>
      <c r="P197" s="77">
        <f t="shared" si="34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>
        <f>SUM(EC:Unallocated!E198)</f>
        <v>0</v>
      </c>
      <c r="F198" s="86">
        <f>SUM(EC:Unallocated!F198)</f>
        <v>0</v>
      </c>
      <c r="G198" s="113">
        <f>SUM(EC:Unallocated!G198)</f>
        <v>0</v>
      </c>
      <c r="H198" s="110"/>
      <c r="I198" s="87"/>
      <c r="J198" s="111"/>
      <c r="K198" s="111"/>
      <c r="L198" s="77"/>
      <c r="M198" s="77">
        <f t="shared" si="35"/>
        <v>16</v>
      </c>
      <c r="N198" s="77">
        <v>4</v>
      </c>
      <c r="P198" s="77">
        <f t="shared" si="34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>
        <f>SUM(EC:Unallocated!E199)</f>
        <v>0</v>
      </c>
      <c r="F199" s="86">
        <f>SUM(EC:Unallocated!F199)</f>
        <v>0</v>
      </c>
      <c r="G199" s="113">
        <f>SUM(EC:Unallocated!G199)</f>
        <v>0</v>
      </c>
      <c r="H199" s="110"/>
      <c r="I199" s="87"/>
      <c r="J199" s="111"/>
      <c r="K199" s="111"/>
      <c r="L199" s="77"/>
      <c r="M199" s="77">
        <f t="shared" si="35"/>
        <v>16</v>
      </c>
      <c r="N199" s="77">
        <v>5</v>
      </c>
      <c r="P199" s="77">
        <f t="shared" si="34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>
        <f>SUM(EC:Unallocated!E200)</f>
        <v>0</v>
      </c>
      <c r="F200" s="86">
        <f>SUM(EC:Unallocated!F200)</f>
        <v>0</v>
      </c>
      <c r="G200" s="113">
        <f>SUM(EC:Unallocated!G200)</f>
        <v>0</v>
      </c>
      <c r="H200" s="110"/>
      <c r="I200" s="87"/>
      <c r="J200" s="111"/>
      <c r="K200" s="111"/>
      <c r="L200" s="77"/>
      <c r="M200" s="77">
        <f t="shared" si="35"/>
        <v>16</v>
      </c>
      <c r="N200" s="77">
        <v>6</v>
      </c>
      <c r="P200" s="77">
        <f t="shared" si="34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>
        <f>SUM(EC:Unallocated!E201)</f>
        <v>0</v>
      </c>
      <c r="F201" s="86">
        <f>SUM(EC:Unallocated!F201)</f>
        <v>0</v>
      </c>
      <c r="G201" s="113">
        <f>SUM(EC:Unallocated!G201)</f>
        <v>0</v>
      </c>
      <c r="H201" s="110"/>
      <c r="I201" s="87"/>
      <c r="J201" s="111"/>
      <c r="K201" s="111"/>
      <c r="L201" s="77"/>
      <c r="M201" s="77">
        <f t="shared" si="35"/>
        <v>16</v>
      </c>
      <c r="N201" s="77">
        <v>7</v>
      </c>
      <c r="P201" s="77">
        <f t="shared" si="34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>
        <f>SUM(EC:Unallocated!E202)</f>
        <v>0</v>
      </c>
      <c r="F202" s="86">
        <f>SUM(EC:Unallocated!F202)</f>
        <v>0</v>
      </c>
      <c r="G202" s="113">
        <f>SUM(EC:Unallocated!G202)</f>
        <v>0</v>
      </c>
      <c r="H202" s="110"/>
      <c r="I202" s="87"/>
      <c r="J202" s="111"/>
      <c r="K202" s="111"/>
      <c r="L202" s="77"/>
      <c r="M202" s="77">
        <f t="shared" si="35"/>
        <v>16</v>
      </c>
      <c r="N202" s="77">
        <v>8</v>
      </c>
      <c r="P202" s="77">
        <f t="shared" si="34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>
        <f>SUM(EC:Unallocated!E203)</f>
        <v>0</v>
      </c>
      <c r="F203" s="86">
        <f>SUM(EC:Unallocated!F203)</f>
        <v>0</v>
      </c>
      <c r="G203" s="113">
        <f>SUM(EC:Unallocated!G203)</f>
        <v>0</v>
      </c>
      <c r="H203" s="110"/>
      <c r="I203" s="87"/>
      <c r="J203" s="111"/>
      <c r="K203" s="111"/>
      <c r="L203" s="77"/>
      <c r="M203" s="77">
        <f t="shared" si="35"/>
        <v>16</v>
      </c>
      <c r="N203" s="77">
        <v>9</v>
      </c>
      <c r="P203" s="77">
        <f t="shared" si="34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>
        <f>SUM(EC:Unallocated!E204)</f>
        <v>0</v>
      </c>
      <c r="F204" s="115">
        <f>SUM(EC:Unallocated!F204)</f>
        <v>0</v>
      </c>
      <c r="G204" s="116">
        <f>SUM(EC:Unallocated!G204)</f>
        <v>0</v>
      </c>
      <c r="H204" s="110"/>
      <c r="I204" s="87"/>
      <c r="J204" s="111"/>
      <c r="K204" s="111"/>
      <c r="L204" s="77"/>
      <c r="M204" s="77">
        <f t="shared" si="35"/>
        <v>16</v>
      </c>
      <c r="N204" s="77">
        <v>10</v>
      </c>
      <c r="P204" s="77">
        <f t="shared" si="34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36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>
        <f>SUM(EC:Unallocated!E207)</f>
        <v>0</v>
      </c>
      <c r="F207" s="108">
        <f>SUM(EC:Unallocated!F207)</f>
        <v>0</v>
      </c>
      <c r="G207" s="109">
        <f>SUM(EC:Unallocated!G207)</f>
        <v>0</v>
      </c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36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>
        <f>SUM(EC:Unallocated!E208)</f>
        <v>0</v>
      </c>
      <c r="F208" s="86">
        <f>SUM(EC:Unallocated!F208)</f>
        <v>0</v>
      </c>
      <c r="G208" s="113">
        <f>SUM(EC:Unallocated!G208)</f>
        <v>0</v>
      </c>
      <c r="H208" s="110"/>
      <c r="I208" s="87"/>
      <c r="J208" s="111"/>
      <c r="K208" s="111"/>
      <c r="L208" s="77"/>
      <c r="M208" s="77">
        <f t="shared" ref="M208:M216" si="37">M207</f>
        <v>17</v>
      </c>
      <c r="N208" s="77">
        <v>2</v>
      </c>
      <c r="P208" s="77">
        <f t="shared" si="36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>
        <f>SUM(EC:Unallocated!E209)</f>
        <v>0</v>
      </c>
      <c r="F209" s="86">
        <f>SUM(EC:Unallocated!F209)</f>
        <v>0</v>
      </c>
      <c r="G209" s="113">
        <f>SUM(EC:Unallocated!G209)</f>
        <v>0</v>
      </c>
      <c r="H209" s="110"/>
      <c r="I209" s="87"/>
      <c r="J209" s="111"/>
      <c r="K209" s="111"/>
      <c r="L209" s="77"/>
      <c r="M209" s="77">
        <f t="shared" si="37"/>
        <v>17</v>
      </c>
      <c r="N209" s="77">
        <v>3</v>
      </c>
      <c r="P209" s="77">
        <f t="shared" si="36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>
        <f>SUM(EC:Unallocated!E210)</f>
        <v>0</v>
      </c>
      <c r="F210" s="86">
        <f>SUM(EC:Unallocated!F210)</f>
        <v>0</v>
      </c>
      <c r="G210" s="113">
        <f>SUM(EC:Unallocated!G210)</f>
        <v>0</v>
      </c>
      <c r="H210" s="110"/>
      <c r="I210" s="87"/>
      <c r="J210" s="111"/>
      <c r="K210" s="111"/>
      <c r="L210" s="77"/>
      <c r="M210" s="77">
        <f t="shared" si="37"/>
        <v>17</v>
      </c>
      <c r="N210" s="77">
        <v>4</v>
      </c>
      <c r="P210" s="77">
        <f t="shared" si="36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>
        <f>SUM(EC:Unallocated!E211)</f>
        <v>0</v>
      </c>
      <c r="F211" s="86">
        <f>SUM(EC:Unallocated!F211)</f>
        <v>0</v>
      </c>
      <c r="G211" s="113">
        <f>SUM(EC:Unallocated!G211)</f>
        <v>0</v>
      </c>
      <c r="H211" s="110"/>
      <c r="I211" s="87"/>
      <c r="J211" s="111"/>
      <c r="K211" s="111"/>
      <c r="L211" s="77"/>
      <c r="M211" s="77">
        <f t="shared" si="37"/>
        <v>17</v>
      </c>
      <c r="N211" s="77">
        <v>5</v>
      </c>
      <c r="P211" s="77">
        <f t="shared" si="36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>
        <f>SUM(EC:Unallocated!E212)</f>
        <v>0</v>
      </c>
      <c r="F212" s="86">
        <f>SUM(EC:Unallocated!F212)</f>
        <v>0</v>
      </c>
      <c r="G212" s="113">
        <f>SUM(EC:Unallocated!G212)</f>
        <v>0</v>
      </c>
      <c r="H212" s="110"/>
      <c r="I212" s="87"/>
      <c r="J212" s="111"/>
      <c r="K212" s="111"/>
      <c r="L212" s="77"/>
      <c r="M212" s="77">
        <f t="shared" si="37"/>
        <v>17</v>
      </c>
      <c r="N212" s="77">
        <v>6</v>
      </c>
      <c r="P212" s="77">
        <f t="shared" si="36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>
        <f>SUM(EC:Unallocated!E213)</f>
        <v>0</v>
      </c>
      <c r="F213" s="86">
        <f>SUM(EC:Unallocated!F213)</f>
        <v>0</v>
      </c>
      <c r="G213" s="113">
        <f>SUM(EC:Unallocated!G213)</f>
        <v>0</v>
      </c>
      <c r="H213" s="110"/>
      <c r="I213" s="87"/>
      <c r="J213" s="111"/>
      <c r="K213" s="111"/>
      <c r="L213" s="77"/>
      <c r="M213" s="77">
        <f t="shared" si="37"/>
        <v>17</v>
      </c>
      <c r="N213" s="77">
        <v>7</v>
      </c>
      <c r="P213" s="77">
        <f t="shared" si="36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>
        <f>SUM(EC:Unallocated!E214)</f>
        <v>0</v>
      </c>
      <c r="F214" s="86">
        <f>SUM(EC:Unallocated!F214)</f>
        <v>0</v>
      </c>
      <c r="G214" s="113">
        <f>SUM(EC:Unallocated!G214)</f>
        <v>0</v>
      </c>
      <c r="H214" s="110"/>
      <c r="I214" s="87"/>
      <c r="J214" s="111"/>
      <c r="K214" s="111"/>
      <c r="L214" s="77"/>
      <c r="M214" s="77">
        <f t="shared" si="37"/>
        <v>17</v>
      </c>
      <c r="N214" s="77">
        <v>8</v>
      </c>
      <c r="P214" s="77">
        <f t="shared" si="36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>
        <f>SUM(EC:Unallocated!E215)</f>
        <v>0</v>
      </c>
      <c r="F215" s="86">
        <f>SUM(EC:Unallocated!F215)</f>
        <v>0</v>
      </c>
      <c r="G215" s="113">
        <f>SUM(EC:Unallocated!G215)</f>
        <v>0</v>
      </c>
      <c r="H215" s="110"/>
      <c r="I215" s="87"/>
      <c r="J215" s="111"/>
      <c r="K215" s="111"/>
      <c r="L215" s="77"/>
      <c r="M215" s="77">
        <f t="shared" si="37"/>
        <v>17</v>
      </c>
      <c r="N215" s="77">
        <v>9</v>
      </c>
      <c r="P215" s="77">
        <f t="shared" si="36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>
        <f>SUM(EC:Unallocated!E216)</f>
        <v>0</v>
      </c>
      <c r="F216" s="115">
        <f>SUM(EC:Unallocated!F216)</f>
        <v>0</v>
      </c>
      <c r="G216" s="116">
        <f>SUM(EC:Unallocated!G216)</f>
        <v>0</v>
      </c>
      <c r="H216" s="110"/>
      <c r="I216" s="87"/>
      <c r="J216" s="111"/>
      <c r="K216" s="111"/>
      <c r="L216" s="77"/>
      <c r="M216" s="77">
        <f t="shared" si="37"/>
        <v>17</v>
      </c>
      <c r="N216" s="77">
        <v>10</v>
      </c>
      <c r="P216" s="77">
        <f t="shared" si="36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>
        <f>SUM(EC:Unallocated!E219)</f>
        <v>0</v>
      </c>
      <c r="F219" s="108">
        <f>SUM(EC:Unallocated!F219)</f>
        <v>0</v>
      </c>
      <c r="G219" s="109">
        <f>SUM(EC:Unallocated!G219)</f>
        <v>0</v>
      </c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38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>
        <f>SUM(EC:Unallocated!E220)</f>
        <v>0</v>
      </c>
      <c r="F220" s="86">
        <f>SUM(EC:Unallocated!F220)</f>
        <v>0</v>
      </c>
      <c r="G220" s="113">
        <f>SUM(EC:Unallocated!G220)</f>
        <v>0</v>
      </c>
      <c r="H220" s="110"/>
      <c r="I220" s="87"/>
      <c r="J220" s="111"/>
      <c r="K220" s="111"/>
      <c r="L220" s="77"/>
      <c r="M220" s="77">
        <f t="shared" ref="M220:M228" si="39">M219</f>
        <v>18</v>
      </c>
      <c r="N220" s="77">
        <v>2</v>
      </c>
      <c r="P220" s="77">
        <f t="shared" si="38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>
        <f>SUM(EC:Unallocated!E221)</f>
        <v>0</v>
      </c>
      <c r="F221" s="86">
        <f>SUM(EC:Unallocated!F221)</f>
        <v>0</v>
      </c>
      <c r="G221" s="113">
        <f>SUM(EC:Unallocated!G221)</f>
        <v>0</v>
      </c>
      <c r="H221" s="110"/>
      <c r="I221" s="87"/>
      <c r="J221" s="111"/>
      <c r="K221" s="111"/>
      <c r="L221" s="77"/>
      <c r="M221" s="77">
        <f t="shared" si="39"/>
        <v>18</v>
      </c>
      <c r="N221" s="77">
        <v>3</v>
      </c>
      <c r="P221" s="77">
        <f t="shared" si="38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>
        <f>SUM(EC:Unallocated!E222)</f>
        <v>0</v>
      </c>
      <c r="F222" s="86">
        <f>SUM(EC:Unallocated!F222)</f>
        <v>0</v>
      </c>
      <c r="G222" s="113">
        <f>SUM(EC:Unallocated!G222)</f>
        <v>0</v>
      </c>
      <c r="H222" s="110"/>
      <c r="I222" s="87"/>
      <c r="J222" s="111"/>
      <c r="K222" s="111"/>
      <c r="L222" s="77"/>
      <c r="M222" s="77">
        <f t="shared" si="39"/>
        <v>18</v>
      </c>
      <c r="N222" s="77">
        <v>4</v>
      </c>
      <c r="P222" s="77">
        <f t="shared" si="38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>
        <f>SUM(EC:Unallocated!E223)</f>
        <v>0</v>
      </c>
      <c r="F223" s="86">
        <f>SUM(EC:Unallocated!F223)</f>
        <v>0</v>
      </c>
      <c r="G223" s="113">
        <f>SUM(EC:Unallocated!G223)</f>
        <v>0</v>
      </c>
      <c r="H223" s="110"/>
      <c r="I223" s="87"/>
      <c r="J223" s="111"/>
      <c r="K223" s="111"/>
      <c r="L223" s="77"/>
      <c r="M223" s="77">
        <f t="shared" si="39"/>
        <v>18</v>
      </c>
      <c r="N223" s="77">
        <v>5</v>
      </c>
      <c r="P223" s="77">
        <f t="shared" si="38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>
        <f>SUM(EC:Unallocated!E224)</f>
        <v>0</v>
      </c>
      <c r="F224" s="86">
        <f>SUM(EC:Unallocated!F224)</f>
        <v>0</v>
      </c>
      <c r="G224" s="113">
        <f>SUM(EC:Unallocated!G224)</f>
        <v>0</v>
      </c>
      <c r="H224" s="110"/>
      <c r="I224" s="87"/>
      <c r="J224" s="111"/>
      <c r="K224" s="111"/>
      <c r="L224" s="77"/>
      <c r="M224" s="77">
        <f t="shared" si="39"/>
        <v>18</v>
      </c>
      <c r="N224" s="77">
        <v>6</v>
      </c>
      <c r="P224" s="77">
        <f t="shared" si="38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>
        <f>SUM(EC:Unallocated!E225)</f>
        <v>0</v>
      </c>
      <c r="F225" s="86">
        <f>SUM(EC:Unallocated!F225)</f>
        <v>0</v>
      </c>
      <c r="G225" s="113">
        <f>SUM(EC:Unallocated!G225)</f>
        <v>0</v>
      </c>
      <c r="H225" s="110"/>
      <c r="I225" s="87"/>
      <c r="J225" s="111"/>
      <c r="K225" s="111"/>
      <c r="L225" s="77"/>
      <c r="M225" s="77">
        <f t="shared" si="39"/>
        <v>18</v>
      </c>
      <c r="N225" s="77">
        <v>7</v>
      </c>
      <c r="P225" s="77">
        <f t="shared" si="38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>
        <f>SUM(EC:Unallocated!E226)</f>
        <v>0</v>
      </c>
      <c r="F226" s="86">
        <f>SUM(EC:Unallocated!F226)</f>
        <v>0</v>
      </c>
      <c r="G226" s="113">
        <f>SUM(EC:Unallocated!G226)</f>
        <v>0</v>
      </c>
      <c r="H226" s="110"/>
      <c r="I226" s="87"/>
      <c r="J226" s="111"/>
      <c r="K226" s="111"/>
      <c r="L226" s="77"/>
      <c r="M226" s="77">
        <f t="shared" si="39"/>
        <v>18</v>
      </c>
      <c r="N226" s="77">
        <v>8</v>
      </c>
      <c r="P226" s="77">
        <f t="shared" si="38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>
        <f>SUM(EC:Unallocated!E227)</f>
        <v>0</v>
      </c>
      <c r="F227" s="86">
        <f>SUM(EC:Unallocated!F227)</f>
        <v>0</v>
      </c>
      <c r="G227" s="113">
        <f>SUM(EC:Unallocated!G227)</f>
        <v>0</v>
      </c>
      <c r="H227" s="110"/>
      <c r="I227" s="87"/>
      <c r="J227" s="111"/>
      <c r="K227" s="111"/>
      <c r="L227" s="77"/>
      <c r="M227" s="77">
        <f t="shared" si="39"/>
        <v>18</v>
      </c>
      <c r="N227" s="77">
        <v>9</v>
      </c>
      <c r="P227" s="77">
        <f t="shared" si="38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>
        <f>SUM(EC:Unallocated!E228)</f>
        <v>0</v>
      </c>
      <c r="F228" s="115">
        <f>SUM(EC:Unallocated!F228)</f>
        <v>0</v>
      </c>
      <c r="G228" s="116">
        <f>SUM(EC:Unallocated!G228)</f>
        <v>0</v>
      </c>
      <c r="H228" s="110"/>
      <c r="I228" s="87"/>
      <c r="J228" s="111"/>
      <c r="K228" s="111"/>
      <c r="L228" s="77"/>
      <c r="M228" s="77">
        <f t="shared" si="39"/>
        <v>18</v>
      </c>
      <c r="N228" s="77">
        <v>10</v>
      </c>
      <c r="P228" s="77">
        <f t="shared" si="38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>
        <f>SUM(EC:Unallocated!E231)</f>
        <v>0</v>
      </c>
      <c r="F231" s="108">
        <f>SUM(EC:Unallocated!F231)</f>
        <v>0</v>
      </c>
      <c r="G231" s="109">
        <f>SUM(EC:Unallocated!G231)</f>
        <v>0</v>
      </c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0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>
        <f>SUM(EC:Unallocated!E232)</f>
        <v>0</v>
      </c>
      <c r="F232" s="86">
        <f>SUM(EC:Unallocated!F232)</f>
        <v>0</v>
      </c>
      <c r="G232" s="113">
        <f>SUM(EC:Unallocated!G232)</f>
        <v>0</v>
      </c>
      <c r="H232" s="110"/>
      <c r="I232" s="87"/>
      <c r="J232" s="111"/>
      <c r="K232" s="111"/>
      <c r="L232" s="77"/>
      <c r="M232" s="77">
        <f t="shared" ref="M232:M240" si="41">M231</f>
        <v>19</v>
      </c>
      <c r="N232" s="77">
        <v>2</v>
      </c>
      <c r="P232" s="77">
        <f t="shared" si="40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>
        <f>SUM(EC:Unallocated!E233)</f>
        <v>0</v>
      </c>
      <c r="F233" s="86">
        <f>SUM(EC:Unallocated!F233)</f>
        <v>0</v>
      </c>
      <c r="G233" s="113">
        <f>SUM(EC:Unallocated!G233)</f>
        <v>0</v>
      </c>
      <c r="H233" s="110"/>
      <c r="I233" s="87"/>
      <c r="J233" s="111"/>
      <c r="K233" s="111"/>
      <c r="L233" s="77"/>
      <c r="M233" s="77">
        <f t="shared" si="41"/>
        <v>19</v>
      </c>
      <c r="N233" s="77">
        <v>3</v>
      </c>
      <c r="P233" s="77">
        <f t="shared" si="40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>
        <f>SUM(EC:Unallocated!E234)</f>
        <v>0</v>
      </c>
      <c r="F234" s="86">
        <f>SUM(EC:Unallocated!F234)</f>
        <v>0</v>
      </c>
      <c r="G234" s="113">
        <f>SUM(EC:Unallocated!G234)</f>
        <v>0</v>
      </c>
      <c r="H234" s="110"/>
      <c r="I234" s="87"/>
      <c r="J234" s="111"/>
      <c r="K234" s="111"/>
      <c r="L234" s="77"/>
      <c r="M234" s="77">
        <f t="shared" si="41"/>
        <v>19</v>
      </c>
      <c r="N234" s="77">
        <v>4</v>
      </c>
      <c r="P234" s="77">
        <f t="shared" si="40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>
        <f>SUM(EC:Unallocated!E235)</f>
        <v>0</v>
      </c>
      <c r="F235" s="86">
        <f>SUM(EC:Unallocated!F235)</f>
        <v>0</v>
      </c>
      <c r="G235" s="113">
        <f>SUM(EC:Unallocated!G235)</f>
        <v>0</v>
      </c>
      <c r="H235" s="110"/>
      <c r="I235" s="87"/>
      <c r="J235" s="111"/>
      <c r="K235" s="111"/>
      <c r="L235" s="77"/>
      <c r="M235" s="77">
        <f t="shared" si="41"/>
        <v>19</v>
      </c>
      <c r="N235" s="77">
        <v>5</v>
      </c>
      <c r="P235" s="77">
        <f t="shared" si="40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>
        <f>SUM(EC:Unallocated!E236)</f>
        <v>0</v>
      </c>
      <c r="F236" s="86">
        <f>SUM(EC:Unallocated!F236)</f>
        <v>0</v>
      </c>
      <c r="G236" s="113">
        <f>SUM(EC:Unallocated!G236)</f>
        <v>0</v>
      </c>
      <c r="H236" s="110"/>
      <c r="I236" s="87"/>
      <c r="J236" s="111"/>
      <c r="K236" s="111"/>
      <c r="L236" s="77"/>
      <c r="M236" s="77">
        <f t="shared" si="41"/>
        <v>19</v>
      </c>
      <c r="N236" s="77">
        <v>6</v>
      </c>
      <c r="P236" s="77">
        <f t="shared" si="40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>
        <f>SUM(EC:Unallocated!E237)</f>
        <v>0</v>
      </c>
      <c r="F237" s="86">
        <f>SUM(EC:Unallocated!F237)</f>
        <v>0</v>
      </c>
      <c r="G237" s="113">
        <f>SUM(EC:Unallocated!G237)</f>
        <v>0</v>
      </c>
      <c r="H237" s="110"/>
      <c r="I237" s="87"/>
      <c r="J237" s="111"/>
      <c r="K237" s="111"/>
      <c r="L237" s="77"/>
      <c r="M237" s="77">
        <f t="shared" si="41"/>
        <v>19</v>
      </c>
      <c r="N237" s="77">
        <v>7</v>
      </c>
      <c r="P237" s="77">
        <f t="shared" si="40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>
        <f>SUM(EC:Unallocated!E238)</f>
        <v>0</v>
      </c>
      <c r="F238" s="86">
        <f>SUM(EC:Unallocated!F238)</f>
        <v>0</v>
      </c>
      <c r="G238" s="113">
        <f>SUM(EC:Unallocated!G238)</f>
        <v>0</v>
      </c>
      <c r="H238" s="110"/>
      <c r="I238" s="87"/>
      <c r="J238" s="111"/>
      <c r="K238" s="111"/>
      <c r="L238" s="77"/>
      <c r="M238" s="77">
        <f t="shared" si="41"/>
        <v>19</v>
      </c>
      <c r="N238" s="77">
        <v>8</v>
      </c>
      <c r="P238" s="77">
        <f t="shared" si="40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>
        <f>SUM(EC:Unallocated!E239)</f>
        <v>0</v>
      </c>
      <c r="F239" s="86">
        <f>SUM(EC:Unallocated!F239)</f>
        <v>0</v>
      </c>
      <c r="G239" s="113">
        <f>SUM(EC:Unallocated!G239)</f>
        <v>0</v>
      </c>
      <c r="H239" s="110"/>
      <c r="I239" s="87"/>
      <c r="J239" s="111"/>
      <c r="K239" s="111"/>
      <c r="L239" s="77"/>
      <c r="M239" s="77">
        <f t="shared" si="41"/>
        <v>19</v>
      </c>
      <c r="N239" s="77">
        <v>9</v>
      </c>
      <c r="P239" s="77">
        <f t="shared" si="40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>
        <f>SUM(EC:Unallocated!E240)</f>
        <v>0</v>
      </c>
      <c r="F240" s="115">
        <f>SUM(EC:Unallocated!F240)</f>
        <v>0</v>
      </c>
      <c r="G240" s="116">
        <f>SUM(EC:Unallocated!G240)</f>
        <v>0</v>
      </c>
      <c r="H240" s="110"/>
      <c r="I240" s="87"/>
      <c r="J240" s="111"/>
      <c r="K240" s="111"/>
      <c r="L240" s="77"/>
      <c r="M240" s="77">
        <f t="shared" si="41"/>
        <v>19</v>
      </c>
      <c r="N240" s="77">
        <v>10</v>
      </c>
      <c r="P240" s="77">
        <f t="shared" si="40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>
        <f>SUM(EC:Unallocated!E243)</f>
        <v>0</v>
      </c>
      <c r="F243" s="108">
        <f>SUM(EC:Unallocated!F243)</f>
        <v>0</v>
      </c>
      <c r="G243" s="109">
        <f>SUM(EC:Unallocated!G243)</f>
        <v>0</v>
      </c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2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>
        <f>SUM(EC:Unallocated!E244)</f>
        <v>0</v>
      </c>
      <c r="F244" s="86">
        <f>SUM(EC:Unallocated!F244)</f>
        <v>0</v>
      </c>
      <c r="G244" s="113">
        <f>SUM(EC:Unallocated!G244)</f>
        <v>0</v>
      </c>
      <c r="H244" s="110"/>
      <c r="I244" s="87"/>
      <c r="J244" s="111"/>
      <c r="K244" s="111"/>
      <c r="L244" s="77"/>
      <c r="M244" s="77">
        <f t="shared" ref="M244:M252" si="43">M243</f>
        <v>20</v>
      </c>
      <c r="N244" s="77">
        <v>2</v>
      </c>
      <c r="P244" s="77">
        <f t="shared" si="42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>
        <f>SUM(EC:Unallocated!E245)</f>
        <v>0</v>
      </c>
      <c r="F245" s="86">
        <f>SUM(EC:Unallocated!F245)</f>
        <v>0</v>
      </c>
      <c r="G245" s="113">
        <f>SUM(EC:Unallocated!G245)</f>
        <v>0</v>
      </c>
      <c r="H245" s="110"/>
      <c r="I245" s="87"/>
      <c r="J245" s="111"/>
      <c r="K245" s="111"/>
      <c r="L245" s="77"/>
      <c r="M245" s="77">
        <f t="shared" si="43"/>
        <v>20</v>
      </c>
      <c r="N245" s="77">
        <v>3</v>
      </c>
      <c r="P245" s="77">
        <f t="shared" si="42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>
        <f>SUM(EC:Unallocated!E246)</f>
        <v>0</v>
      </c>
      <c r="F246" s="86">
        <f>SUM(EC:Unallocated!F246)</f>
        <v>0</v>
      </c>
      <c r="G246" s="113">
        <f>SUM(EC:Unallocated!G246)</f>
        <v>0</v>
      </c>
      <c r="H246" s="110"/>
      <c r="I246" s="87"/>
      <c r="J246" s="111"/>
      <c r="K246" s="111"/>
      <c r="L246" s="77"/>
      <c r="M246" s="77">
        <f t="shared" si="43"/>
        <v>20</v>
      </c>
      <c r="N246" s="77">
        <v>4</v>
      </c>
      <c r="P246" s="77">
        <f t="shared" si="42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>
        <f>SUM(EC:Unallocated!E247)</f>
        <v>0</v>
      </c>
      <c r="F247" s="86">
        <f>SUM(EC:Unallocated!F247)</f>
        <v>0</v>
      </c>
      <c r="G247" s="113">
        <f>SUM(EC:Unallocated!G247)</f>
        <v>0</v>
      </c>
      <c r="H247" s="110"/>
      <c r="I247" s="87"/>
      <c r="J247" s="111"/>
      <c r="K247" s="111"/>
      <c r="L247" s="77"/>
      <c r="M247" s="77">
        <f t="shared" si="43"/>
        <v>20</v>
      </c>
      <c r="N247" s="77">
        <v>5</v>
      </c>
      <c r="P247" s="77">
        <f t="shared" si="42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>
        <f>SUM(EC:Unallocated!E248)</f>
        <v>0</v>
      </c>
      <c r="F248" s="86">
        <f>SUM(EC:Unallocated!F248)</f>
        <v>0</v>
      </c>
      <c r="G248" s="113">
        <f>SUM(EC:Unallocated!G248)</f>
        <v>0</v>
      </c>
      <c r="H248" s="110"/>
      <c r="I248" s="87"/>
      <c r="J248" s="111"/>
      <c r="K248" s="111"/>
      <c r="L248" s="77"/>
      <c r="M248" s="77">
        <f t="shared" si="43"/>
        <v>20</v>
      </c>
      <c r="N248" s="77">
        <v>6</v>
      </c>
      <c r="P248" s="77">
        <f t="shared" si="42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>
        <f>SUM(EC:Unallocated!E249)</f>
        <v>0</v>
      </c>
      <c r="F249" s="86">
        <f>SUM(EC:Unallocated!F249)</f>
        <v>0</v>
      </c>
      <c r="G249" s="113">
        <f>SUM(EC:Unallocated!G249)</f>
        <v>0</v>
      </c>
      <c r="H249" s="110"/>
      <c r="I249" s="87"/>
      <c r="J249" s="111"/>
      <c r="K249" s="111"/>
      <c r="L249" s="77"/>
      <c r="M249" s="77">
        <f t="shared" si="43"/>
        <v>20</v>
      </c>
      <c r="N249" s="77">
        <v>7</v>
      </c>
      <c r="P249" s="77">
        <f t="shared" si="42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>
        <f>SUM(EC:Unallocated!E250)</f>
        <v>0</v>
      </c>
      <c r="F250" s="86">
        <f>SUM(EC:Unallocated!F250)</f>
        <v>0</v>
      </c>
      <c r="G250" s="113">
        <f>SUM(EC:Unallocated!G250)</f>
        <v>0</v>
      </c>
      <c r="H250" s="110"/>
      <c r="I250" s="87"/>
      <c r="J250" s="111"/>
      <c r="K250" s="111"/>
      <c r="L250" s="77"/>
      <c r="M250" s="77">
        <f t="shared" si="43"/>
        <v>20</v>
      </c>
      <c r="N250" s="77">
        <v>8</v>
      </c>
      <c r="P250" s="77">
        <f t="shared" si="42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>
        <f>SUM(EC:Unallocated!E251)</f>
        <v>0</v>
      </c>
      <c r="F251" s="86">
        <f>SUM(EC:Unallocated!F251)</f>
        <v>0</v>
      </c>
      <c r="G251" s="113">
        <f>SUM(EC:Unallocated!G251)</f>
        <v>0</v>
      </c>
      <c r="H251" s="110"/>
      <c r="I251" s="87"/>
      <c r="J251" s="111"/>
      <c r="K251" s="111"/>
      <c r="L251" s="77"/>
      <c r="M251" s="77">
        <f t="shared" si="43"/>
        <v>20</v>
      </c>
      <c r="N251" s="77">
        <v>9</v>
      </c>
      <c r="P251" s="77">
        <f t="shared" si="42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>
        <f>SUM(EC:Unallocated!E252)</f>
        <v>0</v>
      </c>
      <c r="F252" s="115">
        <f>SUM(EC:Unallocated!F252)</f>
        <v>0</v>
      </c>
      <c r="G252" s="116">
        <f>SUM(EC:Unallocated!G252)</f>
        <v>0</v>
      </c>
      <c r="H252" s="110"/>
      <c r="I252" s="87"/>
      <c r="J252" s="111"/>
      <c r="K252" s="111"/>
      <c r="L252" s="77"/>
      <c r="M252" s="77">
        <f t="shared" si="43"/>
        <v>20</v>
      </c>
      <c r="N252" s="77">
        <v>10</v>
      </c>
      <c r="P252" s="77">
        <f t="shared" si="42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>
        <f>SUM(EC:Unallocated!E255)</f>
        <v>0</v>
      </c>
      <c r="F255" s="108">
        <f>SUM(EC:Unallocated!F255)</f>
        <v>0</v>
      </c>
      <c r="G255" s="109">
        <f>SUM(EC:Unallocated!G255)</f>
        <v>0</v>
      </c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4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>
        <f>SUM(EC:Unallocated!E256)</f>
        <v>0</v>
      </c>
      <c r="F256" s="86">
        <f>SUM(EC:Unallocated!F256)</f>
        <v>0</v>
      </c>
      <c r="G256" s="113">
        <f>SUM(EC:Unallocated!G256)</f>
        <v>0</v>
      </c>
      <c r="H256" s="110"/>
      <c r="I256" s="87"/>
      <c r="J256" s="111"/>
      <c r="K256" s="111"/>
      <c r="L256" s="77"/>
      <c r="M256" s="77">
        <f t="shared" ref="M256:M264" si="45">M255</f>
        <v>21</v>
      </c>
      <c r="N256" s="77">
        <v>2</v>
      </c>
      <c r="P256" s="77">
        <f t="shared" si="44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>
        <f>SUM(EC:Unallocated!E257)</f>
        <v>0</v>
      </c>
      <c r="F257" s="86">
        <f>SUM(EC:Unallocated!F257)</f>
        <v>0</v>
      </c>
      <c r="G257" s="113">
        <f>SUM(EC:Unallocated!G257)</f>
        <v>0</v>
      </c>
      <c r="H257" s="110"/>
      <c r="I257" s="87"/>
      <c r="J257" s="111"/>
      <c r="K257" s="111"/>
      <c r="L257" s="77"/>
      <c r="M257" s="77">
        <f t="shared" si="45"/>
        <v>21</v>
      </c>
      <c r="N257" s="77">
        <v>3</v>
      </c>
      <c r="P257" s="77">
        <f t="shared" si="44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>
        <f>SUM(EC:Unallocated!E258)</f>
        <v>0</v>
      </c>
      <c r="F258" s="86">
        <f>SUM(EC:Unallocated!F258)</f>
        <v>0</v>
      </c>
      <c r="G258" s="113">
        <f>SUM(EC:Unallocated!G258)</f>
        <v>0</v>
      </c>
      <c r="H258" s="110"/>
      <c r="I258" s="87"/>
      <c r="J258" s="111"/>
      <c r="K258" s="111"/>
      <c r="L258" s="77"/>
      <c r="M258" s="77">
        <f t="shared" si="45"/>
        <v>21</v>
      </c>
      <c r="N258" s="77">
        <v>4</v>
      </c>
      <c r="P258" s="77">
        <f t="shared" si="44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>
        <f>SUM(EC:Unallocated!E259)</f>
        <v>0</v>
      </c>
      <c r="F259" s="86">
        <f>SUM(EC:Unallocated!F259)</f>
        <v>0</v>
      </c>
      <c r="G259" s="113">
        <f>SUM(EC:Unallocated!G259)</f>
        <v>0</v>
      </c>
      <c r="H259" s="110"/>
      <c r="I259" s="87"/>
      <c r="J259" s="111"/>
      <c r="K259" s="111"/>
      <c r="L259" s="77"/>
      <c r="M259" s="77">
        <f t="shared" si="45"/>
        <v>21</v>
      </c>
      <c r="N259" s="77">
        <v>5</v>
      </c>
      <c r="P259" s="77">
        <f t="shared" si="44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>
        <f>SUM(EC:Unallocated!E260)</f>
        <v>0</v>
      </c>
      <c r="F260" s="86">
        <f>SUM(EC:Unallocated!F260)</f>
        <v>0</v>
      </c>
      <c r="G260" s="113">
        <f>SUM(EC:Unallocated!G260)</f>
        <v>0</v>
      </c>
      <c r="H260" s="110"/>
      <c r="I260" s="87"/>
      <c r="J260" s="111"/>
      <c r="K260" s="111"/>
      <c r="L260" s="77"/>
      <c r="M260" s="77">
        <f t="shared" si="45"/>
        <v>21</v>
      </c>
      <c r="N260" s="77">
        <v>6</v>
      </c>
      <c r="P260" s="77">
        <f t="shared" si="44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>
        <f>SUM(EC:Unallocated!E261)</f>
        <v>0</v>
      </c>
      <c r="F261" s="86">
        <f>SUM(EC:Unallocated!F261)</f>
        <v>0</v>
      </c>
      <c r="G261" s="113">
        <f>SUM(EC:Unallocated!G261)</f>
        <v>0</v>
      </c>
      <c r="H261" s="110"/>
      <c r="I261" s="87"/>
      <c r="J261" s="111"/>
      <c r="K261" s="111"/>
      <c r="L261" s="77"/>
      <c r="M261" s="77">
        <f t="shared" si="45"/>
        <v>21</v>
      </c>
      <c r="N261" s="77">
        <v>7</v>
      </c>
      <c r="P261" s="77">
        <f t="shared" si="44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>
        <f>SUM(EC:Unallocated!E262)</f>
        <v>0</v>
      </c>
      <c r="F262" s="86">
        <f>SUM(EC:Unallocated!F262)</f>
        <v>0</v>
      </c>
      <c r="G262" s="113">
        <f>SUM(EC:Unallocated!G262)</f>
        <v>0</v>
      </c>
      <c r="H262" s="110"/>
      <c r="I262" s="87"/>
      <c r="J262" s="111"/>
      <c r="K262" s="111"/>
      <c r="L262" s="77"/>
      <c r="M262" s="77">
        <f t="shared" si="45"/>
        <v>21</v>
      </c>
      <c r="N262" s="77">
        <v>8</v>
      </c>
      <c r="P262" s="77">
        <f t="shared" si="44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>
        <f>SUM(EC:Unallocated!E263)</f>
        <v>0</v>
      </c>
      <c r="F263" s="86">
        <f>SUM(EC:Unallocated!F263)</f>
        <v>0</v>
      </c>
      <c r="G263" s="113">
        <f>SUM(EC:Unallocated!G263)</f>
        <v>0</v>
      </c>
      <c r="H263" s="110"/>
      <c r="I263" s="87"/>
      <c r="J263" s="111"/>
      <c r="K263" s="111"/>
      <c r="L263" s="77"/>
      <c r="M263" s="77">
        <f t="shared" si="45"/>
        <v>21</v>
      </c>
      <c r="N263" s="77">
        <v>9</v>
      </c>
      <c r="P263" s="77">
        <f t="shared" si="44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>
        <f>SUM(EC:Unallocated!E264)</f>
        <v>0</v>
      </c>
      <c r="F264" s="115">
        <f>SUM(EC:Unallocated!F264)</f>
        <v>0</v>
      </c>
      <c r="G264" s="116">
        <f>SUM(EC:Unallocated!G264)</f>
        <v>0</v>
      </c>
      <c r="H264" s="110"/>
      <c r="I264" s="87"/>
      <c r="J264" s="111"/>
      <c r="K264" s="111"/>
      <c r="L264" s="77"/>
      <c r="M264" s="77">
        <f t="shared" si="45"/>
        <v>21</v>
      </c>
      <c r="N264" s="77">
        <v>10</v>
      </c>
      <c r="P264" s="77">
        <f t="shared" si="44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>
        <f>SUM(EC:Unallocated!E267)</f>
        <v>0</v>
      </c>
      <c r="F267" s="108">
        <f>SUM(EC:Unallocated!F267)</f>
        <v>0</v>
      </c>
      <c r="G267" s="109">
        <f>SUM(EC:Unallocated!G267)</f>
        <v>0</v>
      </c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46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>
        <f>SUM(EC:Unallocated!E268)</f>
        <v>0</v>
      </c>
      <c r="F268" s="86">
        <f>SUM(EC:Unallocated!F268)</f>
        <v>0</v>
      </c>
      <c r="G268" s="113">
        <f>SUM(EC:Unallocated!G268)</f>
        <v>0</v>
      </c>
      <c r="H268" s="110"/>
      <c r="I268" s="87"/>
      <c r="J268" s="111"/>
      <c r="K268" s="111"/>
      <c r="L268" s="77"/>
      <c r="M268" s="77">
        <f t="shared" ref="M268:M276" si="47">M267</f>
        <v>22</v>
      </c>
      <c r="N268" s="77">
        <v>2</v>
      </c>
      <c r="P268" s="77">
        <f t="shared" si="46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>
        <f>SUM(EC:Unallocated!E269)</f>
        <v>0</v>
      </c>
      <c r="F269" s="86">
        <f>SUM(EC:Unallocated!F269)</f>
        <v>0</v>
      </c>
      <c r="G269" s="113">
        <f>SUM(EC:Unallocated!G269)</f>
        <v>0</v>
      </c>
      <c r="H269" s="110"/>
      <c r="I269" s="87"/>
      <c r="J269" s="111"/>
      <c r="K269" s="111"/>
      <c r="L269" s="77"/>
      <c r="M269" s="77">
        <f t="shared" si="47"/>
        <v>22</v>
      </c>
      <c r="N269" s="77">
        <v>3</v>
      </c>
      <c r="P269" s="77">
        <f t="shared" si="46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>
        <f>SUM(EC:Unallocated!E270)</f>
        <v>0</v>
      </c>
      <c r="F270" s="86">
        <f>SUM(EC:Unallocated!F270)</f>
        <v>0</v>
      </c>
      <c r="G270" s="113">
        <f>SUM(EC:Unallocated!G270)</f>
        <v>0</v>
      </c>
      <c r="H270" s="110"/>
      <c r="I270" s="87"/>
      <c r="J270" s="111"/>
      <c r="K270" s="111"/>
      <c r="L270" s="77"/>
      <c r="M270" s="77">
        <f t="shared" si="47"/>
        <v>22</v>
      </c>
      <c r="N270" s="77">
        <v>4</v>
      </c>
      <c r="P270" s="77">
        <f t="shared" si="46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>
        <f>SUM(EC:Unallocated!E271)</f>
        <v>0</v>
      </c>
      <c r="F271" s="86">
        <f>SUM(EC:Unallocated!F271)</f>
        <v>0</v>
      </c>
      <c r="G271" s="113">
        <f>SUM(EC:Unallocated!G271)</f>
        <v>0</v>
      </c>
      <c r="H271" s="110"/>
      <c r="I271" s="87"/>
      <c r="J271" s="111"/>
      <c r="K271" s="111"/>
      <c r="L271" s="77"/>
      <c r="M271" s="77">
        <f t="shared" si="47"/>
        <v>22</v>
      </c>
      <c r="N271" s="77">
        <v>5</v>
      </c>
      <c r="P271" s="77">
        <f t="shared" si="46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>
        <f>SUM(EC:Unallocated!E272)</f>
        <v>0</v>
      </c>
      <c r="F272" s="86">
        <f>SUM(EC:Unallocated!F272)</f>
        <v>0</v>
      </c>
      <c r="G272" s="113">
        <f>SUM(EC:Unallocated!G272)</f>
        <v>0</v>
      </c>
      <c r="H272" s="110"/>
      <c r="I272" s="87"/>
      <c r="J272" s="111"/>
      <c r="K272" s="111"/>
      <c r="L272" s="77"/>
      <c r="M272" s="77">
        <f t="shared" si="47"/>
        <v>22</v>
      </c>
      <c r="N272" s="77">
        <v>6</v>
      </c>
      <c r="P272" s="77">
        <f t="shared" si="46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>
        <f>SUM(EC:Unallocated!E273)</f>
        <v>0</v>
      </c>
      <c r="F273" s="86">
        <f>SUM(EC:Unallocated!F273)</f>
        <v>0</v>
      </c>
      <c r="G273" s="113">
        <f>SUM(EC:Unallocated!G273)</f>
        <v>0</v>
      </c>
      <c r="H273" s="110"/>
      <c r="I273" s="87"/>
      <c r="J273" s="111"/>
      <c r="K273" s="111"/>
      <c r="L273" s="77"/>
      <c r="M273" s="77">
        <f t="shared" si="47"/>
        <v>22</v>
      </c>
      <c r="N273" s="77">
        <v>7</v>
      </c>
      <c r="P273" s="77">
        <f t="shared" si="46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>
        <f>SUM(EC:Unallocated!E274)</f>
        <v>0</v>
      </c>
      <c r="F274" s="86">
        <f>SUM(EC:Unallocated!F274)</f>
        <v>0</v>
      </c>
      <c r="G274" s="113">
        <f>SUM(EC:Unallocated!G274)</f>
        <v>0</v>
      </c>
      <c r="H274" s="110"/>
      <c r="I274" s="87"/>
      <c r="J274" s="111"/>
      <c r="K274" s="111"/>
      <c r="L274" s="77"/>
      <c r="M274" s="77">
        <f t="shared" si="47"/>
        <v>22</v>
      </c>
      <c r="N274" s="77">
        <v>8</v>
      </c>
      <c r="P274" s="77">
        <f t="shared" si="46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>
        <f>SUM(EC:Unallocated!E275)</f>
        <v>0</v>
      </c>
      <c r="F275" s="86">
        <f>SUM(EC:Unallocated!F275)</f>
        <v>0</v>
      </c>
      <c r="G275" s="113">
        <f>SUM(EC:Unallocated!G275)</f>
        <v>0</v>
      </c>
      <c r="H275" s="110"/>
      <c r="I275" s="87"/>
      <c r="J275" s="111"/>
      <c r="K275" s="111"/>
      <c r="L275" s="77"/>
      <c r="M275" s="77">
        <f t="shared" si="47"/>
        <v>22</v>
      </c>
      <c r="N275" s="77">
        <v>9</v>
      </c>
      <c r="P275" s="77">
        <f t="shared" si="46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>
        <f>SUM(EC:Unallocated!E276)</f>
        <v>0</v>
      </c>
      <c r="F276" s="115">
        <f>SUM(EC:Unallocated!F276)</f>
        <v>0</v>
      </c>
      <c r="G276" s="116">
        <f>SUM(EC:Unallocated!G276)</f>
        <v>0</v>
      </c>
      <c r="H276" s="110"/>
      <c r="I276" s="87"/>
      <c r="J276" s="111"/>
      <c r="K276" s="111"/>
      <c r="L276" s="77"/>
      <c r="M276" s="77">
        <f t="shared" si="47"/>
        <v>22</v>
      </c>
      <c r="N276" s="77">
        <v>10</v>
      </c>
      <c r="P276" s="77">
        <f t="shared" si="46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>
        <f>SUM(EC:Unallocated!E279)</f>
        <v>0</v>
      </c>
      <c r="F279" s="108">
        <f>SUM(EC:Unallocated!F279)</f>
        <v>0</v>
      </c>
      <c r="G279" s="109">
        <f>SUM(EC:Unallocated!G279)</f>
        <v>0</v>
      </c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48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>
        <f>SUM(EC:Unallocated!E280)</f>
        <v>0</v>
      </c>
      <c r="F280" s="86">
        <f>SUM(EC:Unallocated!F280)</f>
        <v>0</v>
      </c>
      <c r="G280" s="113">
        <f>SUM(EC:Unallocated!G280)</f>
        <v>0</v>
      </c>
      <c r="H280" s="110"/>
      <c r="I280" s="87"/>
      <c r="J280" s="111"/>
      <c r="K280" s="111"/>
      <c r="L280" s="77"/>
      <c r="M280" s="77">
        <f t="shared" ref="M280:M288" si="49">M279</f>
        <v>23</v>
      </c>
      <c r="N280" s="77">
        <v>2</v>
      </c>
      <c r="P280" s="77">
        <f t="shared" si="48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>
        <f>SUM(EC:Unallocated!E281)</f>
        <v>0</v>
      </c>
      <c r="F281" s="86">
        <f>SUM(EC:Unallocated!F281)</f>
        <v>0</v>
      </c>
      <c r="G281" s="113">
        <f>SUM(EC:Unallocated!G281)</f>
        <v>0</v>
      </c>
      <c r="H281" s="110"/>
      <c r="I281" s="87"/>
      <c r="J281" s="111"/>
      <c r="K281" s="111"/>
      <c r="L281" s="77"/>
      <c r="M281" s="77">
        <f t="shared" si="49"/>
        <v>23</v>
      </c>
      <c r="N281" s="77">
        <v>3</v>
      </c>
      <c r="P281" s="77">
        <f t="shared" si="48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>
        <f>SUM(EC:Unallocated!E282)</f>
        <v>0</v>
      </c>
      <c r="F282" s="86">
        <f>SUM(EC:Unallocated!F282)</f>
        <v>0</v>
      </c>
      <c r="G282" s="113">
        <f>SUM(EC:Unallocated!G282)</f>
        <v>0</v>
      </c>
      <c r="H282" s="110"/>
      <c r="I282" s="87"/>
      <c r="J282" s="111"/>
      <c r="K282" s="111"/>
      <c r="L282" s="77"/>
      <c r="M282" s="77">
        <f t="shared" si="49"/>
        <v>23</v>
      </c>
      <c r="N282" s="77">
        <v>4</v>
      </c>
      <c r="P282" s="77">
        <f t="shared" si="48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>
        <f>SUM(EC:Unallocated!E283)</f>
        <v>0</v>
      </c>
      <c r="F283" s="86">
        <f>SUM(EC:Unallocated!F283)</f>
        <v>0</v>
      </c>
      <c r="G283" s="113">
        <f>SUM(EC:Unallocated!G283)</f>
        <v>0</v>
      </c>
      <c r="H283" s="110"/>
      <c r="I283" s="87"/>
      <c r="J283" s="111"/>
      <c r="K283" s="111"/>
      <c r="L283" s="77"/>
      <c r="M283" s="77">
        <f t="shared" si="49"/>
        <v>23</v>
      </c>
      <c r="N283" s="77">
        <v>5</v>
      </c>
      <c r="P283" s="77">
        <f t="shared" si="48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>
        <f>SUM(EC:Unallocated!E284)</f>
        <v>0</v>
      </c>
      <c r="F284" s="86">
        <f>SUM(EC:Unallocated!F284)</f>
        <v>0</v>
      </c>
      <c r="G284" s="113">
        <f>SUM(EC:Unallocated!G284)</f>
        <v>0</v>
      </c>
      <c r="H284" s="110"/>
      <c r="I284" s="87"/>
      <c r="J284" s="111"/>
      <c r="K284" s="111"/>
      <c r="L284" s="77"/>
      <c r="M284" s="77">
        <f t="shared" si="49"/>
        <v>23</v>
      </c>
      <c r="N284" s="77">
        <v>6</v>
      </c>
      <c r="P284" s="77">
        <f t="shared" si="48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>
        <f>SUM(EC:Unallocated!E285)</f>
        <v>0</v>
      </c>
      <c r="F285" s="86">
        <f>SUM(EC:Unallocated!F285)</f>
        <v>0</v>
      </c>
      <c r="G285" s="113">
        <f>SUM(EC:Unallocated!G285)</f>
        <v>0</v>
      </c>
      <c r="H285" s="110"/>
      <c r="I285" s="87"/>
      <c r="J285" s="111"/>
      <c r="K285" s="111"/>
      <c r="L285" s="77"/>
      <c r="M285" s="77">
        <f t="shared" si="49"/>
        <v>23</v>
      </c>
      <c r="N285" s="77">
        <v>7</v>
      </c>
      <c r="P285" s="77">
        <f t="shared" si="48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>
        <f>SUM(EC:Unallocated!E286)</f>
        <v>0</v>
      </c>
      <c r="F286" s="86">
        <f>SUM(EC:Unallocated!F286)</f>
        <v>0</v>
      </c>
      <c r="G286" s="113">
        <f>SUM(EC:Unallocated!G286)</f>
        <v>0</v>
      </c>
      <c r="H286" s="110"/>
      <c r="I286" s="87"/>
      <c r="J286" s="111"/>
      <c r="K286" s="111"/>
      <c r="L286" s="77"/>
      <c r="M286" s="77">
        <f t="shared" si="49"/>
        <v>23</v>
      </c>
      <c r="N286" s="77">
        <v>8</v>
      </c>
      <c r="P286" s="77">
        <f t="shared" si="48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>
        <f>SUM(EC:Unallocated!E287)</f>
        <v>0</v>
      </c>
      <c r="F287" s="86">
        <f>SUM(EC:Unallocated!F287)</f>
        <v>0</v>
      </c>
      <c r="G287" s="113">
        <f>SUM(EC:Unallocated!G287)</f>
        <v>0</v>
      </c>
      <c r="H287" s="110"/>
      <c r="I287" s="87"/>
      <c r="J287" s="111"/>
      <c r="K287" s="111"/>
      <c r="L287" s="77"/>
      <c r="M287" s="77">
        <f t="shared" si="49"/>
        <v>23</v>
      </c>
      <c r="N287" s="77">
        <v>9</v>
      </c>
      <c r="P287" s="77">
        <f t="shared" si="48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>
        <f>SUM(EC:Unallocated!E288)</f>
        <v>0</v>
      </c>
      <c r="F288" s="115">
        <f>SUM(EC:Unallocated!F288)</f>
        <v>0</v>
      </c>
      <c r="G288" s="116">
        <f>SUM(EC:Unallocated!G288)</f>
        <v>0</v>
      </c>
      <c r="H288" s="110"/>
      <c r="I288" s="87"/>
      <c r="J288" s="111"/>
      <c r="K288" s="111"/>
      <c r="L288" s="77"/>
      <c r="M288" s="77">
        <f t="shared" si="49"/>
        <v>23</v>
      </c>
      <c r="N288" s="77">
        <v>10</v>
      </c>
      <c r="P288" s="77">
        <f t="shared" si="48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>
        <f>SUM(EC:Unallocated!E291)</f>
        <v>0</v>
      </c>
      <c r="F291" s="108">
        <f>SUM(EC:Unallocated!F291)</f>
        <v>0</v>
      </c>
      <c r="G291" s="109">
        <f>SUM(EC:Unallocated!G291)</f>
        <v>0</v>
      </c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0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>
        <f>SUM(EC:Unallocated!E292)</f>
        <v>0</v>
      </c>
      <c r="F292" s="86">
        <f>SUM(EC:Unallocated!F292)</f>
        <v>0</v>
      </c>
      <c r="G292" s="113">
        <f>SUM(EC:Unallocated!G292)</f>
        <v>0</v>
      </c>
      <c r="H292" s="110"/>
      <c r="I292" s="87"/>
      <c r="J292" s="111"/>
      <c r="K292" s="111"/>
      <c r="L292" s="77"/>
      <c r="M292" s="77">
        <f t="shared" ref="M292:M300" si="51">M291</f>
        <v>24</v>
      </c>
      <c r="N292" s="77">
        <v>2</v>
      </c>
      <c r="P292" s="77">
        <f t="shared" si="50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>
        <f>SUM(EC:Unallocated!E293)</f>
        <v>0</v>
      </c>
      <c r="F293" s="86">
        <f>SUM(EC:Unallocated!F293)</f>
        <v>0</v>
      </c>
      <c r="G293" s="113">
        <f>SUM(EC:Unallocated!G293)</f>
        <v>0</v>
      </c>
      <c r="H293" s="110"/>
      <c r="I293" s="87"/>
      <c r="J293" s="111"/>
      <c r="K293" s="111"/>
      <c r="L293" s="77"/>
      <c r="M293" s="77">
        <f t="shared" si="51"/>
        <v>24</v>
      </c>
      <c r="N293" s="77">
        <v>3</v>
      </c>
      <c r="P293" s="77">
        <f t="shared" si="50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>
        <f>SUM(EC:Unallocated!E294)</f>
        <v>0</v>
      </c>
      <c r="F294" s="86">
        <f>SUM(EC:Unallocated!F294)</f>
        <v>0</v>
      </c>
      <c r="G294" s="113">
        <f>SUM(EC:Unallocated!G294)</f>
        <v>0</v>
      </c>
      <c r="H294" s="110"/>
      <c r="I294" s="87"/>
      <c r="J294" s="111"/>
      <c r="K294" s="111"/>
      <c r="L294" s="77"/>
      <c r="M294" s="77">
        <f t="shared" si="51"/>
        <v>24</v>
      </c>
      <c r="N294" s="77">
        <v>4</v>
      </c>
      <c r="P294" s="77">
        <f t="shared" si="50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>
        <f>SUM(EC:Unallocated!E295)</f>
        <v>0</v>
      </c>
      <c r="F295" s="86">
        <f>SUM(EC:Unallocated!F295)</f>
        <v>0</v>
      </c>
      <c r="G295" s="113">
        <f>SUM(EC:Unallocated!G295)</f>
        <v>0</v>
      </c>
      <c r="H295" s="110"/>
      <c r="I295" s="87"/>
      <c r="J295" s="111"/>
      <c r="K295" s="111"/>
      <c r="L295" s="77"/>
      <c r="M295" s="77">
        <f t="shared" si="51"/>
        <v>24</v>
      </c>
      <c r="N295" s="77">
        <v>5</v>
      </c>
      <c r="P295" s="77">
        <f t="shared" si="50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>
        <f>SUM(EC:Unallocated!E296)</f>
        <v>0</v>
      </c>
      <c r="F296" s="86">
        <f>SUM(EC:Unallocated!F296)</f>
        <v>0</v>
      </c>
      <c r="G296" s="113">
        <f>SUM(EC:Unallocated!G296)</f>
        <v>0</v>
      </c>
      <c r="H296" s="110"/>
      <c r="I296" s="87"/>
      <c r="J296" s="111"/>
      <c r="K296" s="111"/>
      <c r="L296" s="77"/>
      <c r="M296" s="77">
        <f t="shared" si="51"/>
        <v>24</v>
      </c>
      <c r="N296" s="77">
        <v>6</v>
      </c>
      <c r="P296" s="77">
        <f t="shared" si="50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>
        <f>SUM(EC:Unallocated!E297)</f>
        <v>0</v>
      </c>
      <c r="F297" s="86">
        <f>SUM(EC:Unallocated!F297)</f>
        <v>0</v>
      </c>
      <c r="G297" s="113">
        <f>SUM(EC:Unallocated!G297)</f>
        <v>0</v>
      </c>
      <c r="H297" s="110"/>
      <c r="I297" s="87"/>
      <c r="J297" s="111"/>
      <c r="K297" s="111"/>
      <c r="L297" s="77"/>
      <c r="M297" s="77">
        <f t="shared" si="51"/>
        <v>24</v>
      </c>
      <c r="N297" s="77">
        <v>7</v>
      </c>
      <c r="P297" s="77">
        <f t="shared" si="50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>
        <f>SUM(EC:Unallocated!E298)</f>
        <v>0</v>
      </c>
      <c r="F298" s="86">
        <f>SUM(EC:Unallocated!F298)</f>
        <v>0</v>
      </c>
      <c r="G298" s="113">
        <f>SUM(EC:Unallocated!G298)</f>
        <v>0</v>
      </c>
      <c r="H298" s="110"/>
      <c r="I298" s="87"/>
      <c r="J298" s="111"/>
      <c r="K298" s="111"/>
      <c r="L298" s="77"/>
      <c r="M298" s="77">
        <f t="shared" si="51"/>
        <v>24</v>
      </c>
      <c r="N298" s="77">
        <v>8</v>
      </c>
      <c r="P298" s="77">
        <f t="shared" si="50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>
        <f>SUM(EC:Unallocated!E299)</f>
        <v>0</v>
      </c>
      <c r="F299" s="86">
        <f>SUM(EC:Unallocated!F299)</f>
        <v>0</v>
      </c>
      <c r="G299" s="113">
        <f>SUM(EC:Unallocated!G299)</f>
        <v>0</v>
      </c>
      <c r="H299" s="110"/>
      <c r="I299" s="87"/>
      <c r="J299" s="111"/>
      <c r="K299" s="111"/>
      <c r="L299" s="77"/>
      <c r="M299" s="77">
        <f t="shared" si="51"/>
        <v>24</v>
      </c>
      <c r="N299" s="77">
        <v>9</v>
      </c>
      <c r="P299" s="77">
        <f t="shared" si="50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>
        <f>SUM(EC:Unallocated!E300)</f>
        <v>0</v>
      </c>
      <c r="F300" s="115">
        <f>SUM(EC:Unallocated!F300)</f>
        <v>0</v>
      </c>
      <c r="G300" s="116">
        <f>SUM(EC:Unallocated!G300)</f>
        <v>0</v>
      </c>
      <c r="H300" s="110"/>
      <c r="I300" s="87"/>
      <c r="J300" s="111"/>
      <c r="K300" s="111"/>
      <c r="L300" s="77"/>
      <c r="M300" s="77">
        <f t="shared" si="51"/>
        <v>24</v>
      </c>
      <c r="N300" s="77">
        <v>10</v>
      </c>
      <c r="P300" s="77">
        <f t="shared" si="50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>
        <f>SUM(EC:Unallocated!E303)</f>
        <v>0</v>
      </c>
      <c r="F303" s="108">
        <f>SUM(EC:Unallocated!F303)</f>
        <v>0</v>
      </c>
      <c r="G303" s="109">
        <f>SUM(EC:Unallocated!G303)</f>
        <v>0</v>
      </c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2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>
        <f>SUM(EC:Unallocated!E304)</f>
        <v>0</v>
      </c>
      <c r="F304" s="86">
        <f>SUM(EC:Unallocated!F304)</f>
        <v>0</v>
      </c>
      <c r="G304" s="113">
        <f>SUM(EC:Unallocated!G304)</f>
        <v>0</v>
      </c>
      <c r="H304" s="110"/>
      <c r="I304" s="87"/>
      <c r="J304" s="111"/>
      <c r="K304" s="111"/>
      <c r="L304" s="77"/>
      <c r="M304" s="77">
        <f t="shared" ref="M304:M312" si="53">M303</f>
        <v>25</v>
      </c>
      <c r="N304" s="77">
        <v>2</v>
      </c>
      <c r="P304" s="77">
        <f t="shared" si="52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>
        <f>SUM(EC:Unallocated!E305)</f>
        <v>0</v>
      </c>
      <c r="F305" s="86">
        <f>SUM(EC:Unallocated!F305)</f>
        <v>0</v>
      </c>
      <c r="G305" s="113">
        <f>SUM(EC:Unallocated!G305)</f>
        <v>0</v>
      </c>
      <c r="H305" s="110"/>
      <c r="I305" s="87"/>
      <c r="J305" s="111"/>
      <c r="K305" s="111"/>
      <c r="L305" s="77"/>
      <c r="M305" s="77">
        <f t="shared" si="53"/>
        <v>25</v>
      </c>
      <c r="N305" s="77">
        <v>3</v>
      </c>
      <c r="P305" s="77">
        <f t="shared" si="52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>
        <f>SUM(EC:Unallocated!E306)</f>
        <v>0</v>
      </c>
      <c r="F306" s="86">
        <f>SUM(EC:Unallocated!F306)</f>
        <v>0</v>
      </c>
      <c r="G306" s="113">
        <f>SUM(EC:Unallocated!G306)</f>
        <v>0</v>
      </c>
      <c r="H306" s="110"/>
      <c r="I306" s="87"/>
      <c r="J306" s="111"/>
      <c r="K306" s="111"/>
      <c r="L306" s="77"/>
      <c r="M306" s="77">
        <f t="shared" si="53"/>
        <v>25</v>
      </c>
      <c r="N306" s="77">
        <v>4</v>
      </c>
      <c r="P306" s="77">
        <f t="shared" si="52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>
        <f>SUM(EC:Unallocated!E307)</f>
        <v>0</v>
      </c>
      <c r="F307" s="86">
        <f>SUM(EC:Unallocated!F307)</f>
        <v>0</v>
      </c>
      <c r="G307" s="113">
        <f>SUM(EC:Unallocated!G307)</f>
        <v>0</v>
      </c>
      <c r="H307" s="110"/>
      <c r="I307" s="87"/>
      <c r="J307" s="111"/>
      <c r="K307" s="111"/>
      <c r="L307" s="77"/>
      <c r="M307" s="77">
        <f t="shared" si="53"/>
        <v>25</v>
      </c>
      <c r="N307" s="77">
        <v>5</v>
      </c>
      <c r="P307" s="77">
        <f t="shared" si="52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>
        <f>SUM(EC:Unallocated!E308)</f>
        <v>0</v>
      </c>
      <c r="F308" s="86">
        <f>SUM(EC:Unallocated!F308)</f>
        <v>0</v>
      </c>
      <c r="G308" s="113">
        <f>SUM(EC:Unallocated!G308)</f>
        <v>0</v>
      </c>
      <c r="H308" s="110"/>
      <c r="I308" s="87"/>
      <c r="J308" s="111"/>
      <c r="K308" s="111"/>
      <c r="L308" s="77"/>
      <c r="M308" s="77">
        <f t="shared" si="53"/>
        <v>25</v>
      </c>
      <c r="N308" s="77">
        <v>6</v>
      </c>
      <c r="P308" s="77">
        <f t="shared" si="52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>
        <f>SUM(EC:Unallocated!E309)</f>
        <v>0</v>
      </c>
      <c r="F309" s="86">
        <f>SUM(EC:Unallocated!F309)</f>
        <v>0</v>
      </c>
      <c r="G309" s="113">
        <f>SUM(EC:Unallocated!G309)</f>
        <v>0</v>
      </c>
      <c r="H309" s="110"/>
      <c r="I309" s="87"/>
      <c r="J309" s="111"/>
      <c r="K309" s="111"/>
      <c r="L309" s="77"/>
      <c r="M309" s="77">
        <f t="shared" si="53"/>
        <v>25</v>
      </c>
      <c r="N309" s="77">
        <v>7</v>
      </c>
      <c r="P309" s="77">
        <f t="shared" si="52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>
        <f>SUM(EC:Unallocated!E310)</f>
        <v>0</v>
      </c>
      <c r="F310" s="86">
        <f>SUM(EC:Unallocated!F310)</f>
        <v>0</v>
      </c>
      <c r="G310" s="113">
        <f>SUM(EC:Unallocated!G310)</f>
        <v>0</v>
      </c>
      <c r="H310" s="110"/>
      <c r="I310" s="87"/>
      <c r="J310" s="111"/>
      <c r="K310" s="111"/>
      <c r="L310" s="77"/>
      <c r="M310" s="77">
        <f t="shared" si="53"/>
        <v>25</v>
      </c>
      <c r="N310" s="77">
        <v>8</v>
      </c>
      <c r="P310" s="77">
        <f t="shared" si="52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>
        <f>SUM(EC:Unallocated!E311)</f>
        <v>0</v>
      </c>
      <c r="F311" s="86">
        <f>SUM(EC:Unallocated!F311)</f>
        <v>0</v>
      </c>
      <c r="G311" s="113">
        <f>SUM(EC:Unallocated!G311)</f>
        <v>0</v>
      </c>
      <c r="H311" s="110"/>
      <c r="I311" s="87"/>
      <c r="J311" s="111"/>
      <c r="K311" s="111"/>
      <c r="L311" s="77"/>
      <c r="M311" s="77">
        <f t="shared" si="53"/>
        <v>25</v>
      </c>
      <c r="N311" s="77">
        <v>9</v>
      </c>
      <c r="P311" s="77">
        <f t="shared" si="52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>
        <f>SUM(EC:Unallocated!E312)</f>
        <v>0</v>
      </c>
      <c r="F312" s="115">
        <f>SUM(EC:Unallocated!F312)</f>
        <v>0</v>
      </c>
      <c r="G312" s="116">
        <f>SUM(EC:Unallocated!G312)</f>
        <v>0</v>
      </c>
      <c r="H312" s="110"/>
      <c r="I312" s="87"/>
      <c r="J312" s="111"/>
      <c r="K312" s="111"/>
      <c r="L312" s="77"/>
      <c r="M312" s="77">
        <f t="shared" si="53"/>
        <v>25</v>
      </c>
      <c r="N312" s="77">
        <v>10</v>
      </c>
      <c r="P312" s="77">
        <f t="shared" si="52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>
        <f>SUM(EC:Unallocated!E315)</f>
        <v>0</v>
      </c>
      <c r="F315" s="108">
        <f>SUM(EC:Unallocated!F315)</f>
        <v>0</v>
      </c>
      <c r="G315" s="109">
        <f>SUM(EC:Unallocated!G315)</f>
        <v>0</v>
      </c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4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>
        <f>SUM(EC:Unallocated!E316)</f>
        <v>0</v>
      </c>
      <c r="F316" s="86">
        <f>SUM(EC:Unallocated!F316)</f>
        <v>0</v>
      </c>
      <c r="G316" s="113">
        <f>SUM(EC:Unallocated!G316)</f>
        <v>0</v>
      </c>
      <c r="H316" s="110"/>
      <c r="I316" s="87"/>
      <c r="J316" s="111"/>
      <c r="K316" s="111"/>
      <c r="L316" s="77"/>
      <c r="M316" s="77">
        <f t="shared" ref="M316:M324" si="55">M315</f>
        <v>26</v>
      </c>
      <c r="N316" s="77">
        <v>2</v>
      </c>
      <c r="P316" s="77">
        <f t="shared" si="54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>
        <f>SUM(EC:Unallocated!E317)</f>
        <v>0</v>
      </c>
      <c r="F317" s="86">
        <f>SUM(EC:Unallocated!F317)</f>
        <v>0</v>
      </c>
      <c r="G317" s="113">
        <f>SUM(EC:Unallocated!G317)</f>
        <v>0</v>
      </c>
      <c r="H317" s="110"/>
      <c r="I317" s="87"/>
      <c r="J317" s="111"/>
      <c r="K317" s="111"/>
      <c r="L317" s="77"/>
      <c r="M317" s="77">
        <f t="shared" si="55"/>
        <v>26</v>
      </c>
      <c r="N317" s="77">
        <v>3</v>
      </c>
      <c r="P317" s="77">
        <f t="shared" si="54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>
        <f>SUM(EC:Unallocated!E318)</f>
        <v>0</v>
      </c>
      <c r="F318" s="86">
        <f>SUM(EC:Unallocated!F318)</f>
        <v>0</v>
      </c>
      <c r="G318" s="113">
        <f>SUM(EC:Unallocated!G318)</f>
        <v>0</v>
      </c>
      <c r="H318" s="110"/>
      <c r="I318" s="87"/>
      <c r="J318" s="111"/>
      <c r="K318" s="111"/>
      <c r="L318" s="77"/>
      <c r="M318" s="77">
        <f t="shared" si="55"/>
        <v>26</v>
      </c>
      <c r="N318" s="77">
        <v>4</v>
      </c>
      <c r="P318" s="77">
        <f t="shared" si="54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>
        <f>SUM(EC:Unallocated!E319)</f>
        <v>0</v>
      </c>
      <c r="F319" s="86">
        <f>SUM(EC:Unallocated!F319)</f>
        <v>0</v>
      </c>
      <c r="G319" s="113">
        <f>SUM(EC:Unallocated!G319)</f>
        <v>0</v>
      </c>
      <c r="H319" s="110"/>
      <c r="I319" s="87"/>
      <c r="J319" s="111"/>
      <c r="K319" s="111"/>
      <c r="L319" s="77"/>
      <c r="M319" s="77">
        <f t="shared" si="55"/>
        <v>26</v>
      </c>
      <c r="N319" s="77">
        <v>5</v>
      </c>
      <c r="P319" s="77">
        <f t="shared" si="54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>
        <f>SUM(EC:Unallocated!E320)</f>
        <v>0</v>
      </c>
      <c r="F320" s="86">
        <f>SUM(EC:Unallocated!F320)</f>
        <v>0</v>
      </c>
      <c r="G320" s="113">
        <f>SUM(EC:Unallocated!G320)</f>
        <v>0</v>
      </c>
      <c r="H320" s="110"/>
      <c r="I320" s="87"/>
      <c r="J320" s="111"/>
      <c r="K320" s="111"/>
      <c r="L320" s="77"/>
      <c r="M320" s="77">
        <f t="shared" si="55"/>
        <v>26</v>
      </c>
      <c r="N320" s="77">
        <v>6</v>
      </c>
      <c r="P320" s="77">
        <f t="shared" si="54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>
        <f>SUM(EC:Unallocated!E321)</f>
        <v>0</v>
      </c>
      <c r="F321" s="86">
        <f>SUM(EC:Unallocated!F321)</f>
        <v>0</v>
      </c>
      <c r="G321" s="113">
        <f>SUM(EC:Unallocated!G321)</f>
        <v>0</v>
      </c>
      <c r="H321" s="110"/>
      <c r="I321" s="87"/>
      <c r="J321" s="111"/>
      <c r="K321" s="111"/>
      <c r="L321" s="77"/>
      <c r="M321" s="77">
        <f t="shared" si="55"/>
        <v>26</v>
      </c>
      <c r="N321" s="77">
        <v>7</v>
      </c>
      <c r="P321" s="77">
        <f t="shared" si="54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>
        <f>SUM(EC:Unallocated!E322)</f>
        <v>0</v>
      </c>
      <c r="F322" s="86">
        <f>SUM(EC:Unallocated!F322)</f>
        <v>0</v>
      </c>
      <c r="G322" s="113">
        <f>SUM(EC:Unallocated!G322)</f>
        <v>0</v>
      </c>
      <c r="H322" s="110"/>
      <c r="I322" s="87"/>
      <c r="J322" s="111"/>
      <c r="K322" s="111"/>
      <c r="L322" s="77"/>
      <c r="M322" s="77">
        <f t="shared" si="55"/>
        <v>26</v>
      </c>
      <c r="N322" s="77">
        <v>8</v>
      </c>
      <c r="P322" s="77">
        <f t="shared" si="54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>
        <f>SUM(EC:Unallocated!E323)</f>
        <v>0</v>
      </c>
      <c r="F323" s="86">
        <f>SUM(EC:Unallocated!F323)</f>
        <v>0</v>
      </c>
      <c r="G323" s="113">
        <f>SUM(EC:Unallocated!G323)</f>
        <v>0</v>
      </c>
      <c r="H323" s="110"/>
      <c r="I323" s="87"/>
      <c r="J323" s="111"/>
      <c r="K323" s="111"/>
      <c r="L323" s="77"/>
      <c r="M323" s="77">
        <f t="shared" si="55"/>
        <v>26</v>
      </c>
      <c r="N323" s="77">
        <v>9</v>
      </c>
      <c r="P323" s="77">
        <f t="shared" si="54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>
        <f>SUM(EC:Unallocated!E324)</f>
        <v>0</v>
      </c>
      <c r="F324" s="115">
        <f>SUM(EC:Unallocated!F324)</f>
        <v>0</v>
      </c>
      <c r="G324" s="116">
        <f>SUM(EC:Unallocated!G324)</f>
        <v>0</v>
      </c>
      <c r="H324" s="110"/>
      <c r="I324" s="87"/>
      <c r="J324" s="111"/>
      <c r="K324" s="111"/>
      <c r="L324" s="77"/>
      <c r="M324" s="77">
        <f t="shared" si="55"/>
        <v>26</v>
      </c>
      <c r="N324" s="77">
        <v>10</v>
      </c>
      <c r="P324" s="77">
        <f t="shared" si="54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>
        <f>SUM(EC:Unallocated!E327)</f>
        <v>0</v>
      </c>
      <c r="F327" s="108">
        <f>SUM(EC:Unallocated!F327)</f>
        <v>0</v>
      </c>
      <c r="G327" s="109">
        <f>SUM(EC:Unallocated!G327)</f>
        <v>0</v>
      </c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56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>
        <f>SUM(EC:Unallocated!E328)</f>
        <v>0</v>
      </c>
      <c r="F328" s="86">
        <f>SUM(EC:Unallocated!F328)</f>
        <v>0</v>
      </c>
      <c r="G328" s="113">
        <f>SUM(EC:Unallocated!G328)</f>
        <v>0</v>
      </c>
      <c r="H328" s="110"/>
      <c r="I328" s="87"/>
      <c r="J328" s="111"/>
      <c r="K328" s="111"/>
      <c r="L328" s="77"/>
      <c r="M328" s="77">
        <f t="shared" ref="M328:M336" si="57">M327</f>
        <v>27</v>
      </c>
      <c r="N328" s="77">
        <v>2</v>
      </c>
      <c r="P328" s="77">
        <f t="shared" si="56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>
        <f>SUM(EC:Unallocated!E329)</f>
        <v>0</v>
      </c>
      <c r="F329" s="86">
        <f>SUM(EC:Unallocated!F329)</f>
        <v>0</v>
      </c>
      <c r="G329" s="113">
        <f>SUM(EC:Unallocated!G329)</f>
        <v>0</v>
      </c>
      <c r="H329" s="110"/>
      <c r="I329" s="87"/>
      <c r="J329" s="111"/>
      <c r="K329" s="111"/>
      <c r="L329" s="77"/>
      <c r="M329" s="77">
        <f t="shared" si="57"/>
        <v>27</v>
      </c>
      <c r="N329" s="77">
        <v>3</v>
      </c>
      <c r="P329" s="77">
        <f t="shared" si="56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>
        <f>SUM(EC:Unallocated!E330)</f>
        <v>0</v>
      </c>
      <c r="F330" s="86">
        <f>SUM(EC:Unallocated!F330)</f>
        <v>0</v>
      </c>
      <c r="G330" s="113">
        <f>SUM(EC:Unallocated!G330)</f>
        <v>0</v>
      </c>
      <c r="H330" s="110"/>
      <c r="I330" s="87"/>
      <c r="J330" s="111"/>
      <c r="K330" s="111"/>
      <c r="L330" s="77"/>
      <c r="M330" s="77">
        <f t="shared" si="57"/>
        <v>27</v>
      </c>
      <c r="N330" s="77">
        <v>4</v>
      </c>
      <c r="P330" s="77">
        <f t="shared" si="56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>
        <f>SUM(EC:Unallocated!E331)</f>
        <v>0</v>
      </c>
      <c r="F331" s="86">
        <f>SUM(EC:Unallocated!F331)</f>
        <v>0</v>
      </c>
      <c r="G331" s="113">
        <f>SUM(EC:Unallocated!G331)</f>
        <v>0</v>
      </c>
      <c r="H331" s="110"/>
      <c r="I331" s="87"/>
      <c r="J331" s="111"/>
      <c r="K331" s="111"/>
      <c r="L331" s="77"/>
      <c r="M331" s="77">
        <f t="shared" si="57"/>
        <v>27</v>
      </c>
      <c r="N331" s="77">
        <v>5</v>
      </c>
      <c r="P331" s="77">
        <f t="shared" si="56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>
        <f>SUM(EC:Unallocated!E332)</f>
        <v>0</v>
      </c>
      <c r="F332" s="86">
        <f>SUM(EC:Unallocated!F332)</f>
        <v>0</v>
      </c>
      <c r="G332" s="113">
        <f>SUM(EC:Unallocated!G332)</f>
        <v>0</v>
      </c>
      <c r="H332" s="110"/>
      <c r="I332" s="87"/>
      <c r="J332" s="111"/>
      <c r="K332" s="111"/>
      <c r="L332" s="77"/>
      <c r="M332" s="77">
        <f t="shared" si="57"/>
        <v>27</v>
      </c>
      <c r="N332" s="77">
        <v>6</v>
      </c>
      <c r="P332" s="77">
        <f t="shared" si="56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>
        <f>SUM(EC:Unallocated!E333)</f>
        <v>0</v>
      </c>
      <c r="F333" s="86">
        <f>SUM(EC:Unallocated!F333)</f>
        <v>0</v>
      </c>
      <c r="G333" s="113">
        <f>SUM(EC:Unallocated!G333)</f>
        <v>0</v>
      </c>
      <c r="H333" s="110"/>
      <c r="I333" s="87"/>
      <c r="J333" s="111"/>
      <c r="K333" s="111"/>
      <c r="L333" s="77"/>
      <c r="M333" s="77">
        <f t="shared" si="57"/>
        <v>27</v>
      </c>
      <c r="N333" s="77">
        <v>7</v>
      </c>
      <c r="P333" s="77">
        <f t="shared" si="56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>
        <f>SUM(EC:Unallocated!E334)</f>
        <v>0</v>
      </c>
      <c r="F334" s="86">
        <f>SUM(EC:Unallocated!F334)</f>
        <v>0</v>
      </c>
      <c r="G334" s="113">
        <f>SUM(EC:Unallocated!G334)</f>
        <v>0</v>
      </c>
      <c r="H334" s="110"/>
      <c r="I334" s="87"/>
      <c r="J334" s="111"/>
      <c r="K334" s="111"/>
      <c r="L334" s="77"/>
      <c r="M334" s="77">
        <f t="shared" si="57"/>
        <v>27</v>
      </c>
      <c r="N334" s="77">
        <v>8</v>
      </c>
      <c r="P334" s="77">
        <f t="shared" si="56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>
        <f>SUM(EC:Unallocated!E335)</f>
        <v>0</v>
      </c>
      <c r="F335" s="86">
        <f>SUM(EC:Unallocated!F335)</f>
        <v>0</v>
      </c>
      <c r="G335" s="113">
        <f>SUM(EC:Unallocated!G335)</f>
        <v>0</v>
      </c>
      <c r="H335" s="110"/>
      <c r="I335" s="87"/>
      <c r="J335" s="111"/>
      <c r="K335" s="111"/>
      <c r="L335" s="77"/>
      <c r="M335" s="77">
        <f t="shared" si="57"/>
        <v>27</v>
      </c>
      <c r="N335" s="77">
        <v>9</v>
      </c>
      <c r="P335" s="77">
        <f t="shared" si="56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>
        <f>SUM(EC:Unallocated!E336)</f>
        <v>0</v>
      </c>
      <c r="F336" s="115">
        <f>SUM(EC:Unallocated!F336)</f>
        <v>0</v>
      </c>
      <c r="G336" s="116">
        <f>SUM(EC:Unallocated!G336)</f>
        <v>0</v>
      </c>
      <c r="H336" s="110"/>
      <c r="I336" s="87"/>
      <c r="J336" s="111"/>
      <c r="K336" s="111"/>
      <c r="L336" s="77"/>
      <c r="M336" s="77">
        <f t="shared" si="57"/>
        <v>27</v>
      </c>
      <c r="N336" s="77">
        <v>10</v>
      </c>
      <c r="P336" s="77">
        <f t="shared" si="56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>
        <f>SUM(EC:Unallocated!E339)</f>
        <v>0</v>
      </c>
      <c r="F339" s="108">
        <f>SUM(EC:Unallocated!F339)</f>
        <v>0</v>
      </c>
      <c r="G339" s="109">
        <f>SUM(EC:Unallocated!G339)</f>
        <v>0</v>
      </c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58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>
        <f>SUM(EC:Unallocated!E340)</f>
        <v>0</v>
      </c>
      <c r="F340" s="86">
        <f>SUM(EC:Unallocated!F340)</f>
        <v>0</v>
      </c>
      <c r="G340" s="113">
        <f>SUM(EC:Unallocated!G340)</f>
        <v>0</v>
      </c>
      <c r="H340" s="110"/>
      <c r="I340" s="87"/>
      <c r="J340" s="111"/>
      <c r="K340" s="111"/>
      <c r="L340" s="77"/>
      <c r="M340" s="77">
        <f t="shared" ref="M340:M348" si="59">M339</f>
        <v>28</v>
      </c>
      <c r="N340" s="77">
        <v>2</v>
      </c>
      <c r="P340" s="77">
        <f t="shared" si="58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>
        <f>SUM(EC:Unallocated!E341)</f>
        <v>0</v>
      </c>
      <c r="F341" s="86">
        <f>SUM(EC:Unallocated!F341)</f>
        <v>0</v>
      </c>
      <c r="G341" s="113">
        <f>SUM(EC:Unallocated!G341)</f>
        <v>0</v>
      </c>
      <c r="H341" s="110"/>
      <c r="I341" s="87"/>
      <c r="J341" s="111"/>
      <c r="K341" s="111"/>
      <c r="L341" s="77"/>
      <c r="M341" s="77">
        <f t="shared" si="59"/>
        <v>28</v>
      </c>
      <c r="N341" s="77">
        <v>3</v>
      </c>
      <c r="P341" s="77">
        <f t="shared" si="58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>
        <f>SUM(EC:Unallocated!E342)</f>
        <v>0</v>
      </c>
      <c r="F342" s="86">
        <f>SUM(EC:Unallocated!F342)</f>
        <v>0</v>
      </c>
      <c r="G342" s="113">
        <f>SUM(EC:Unallocated!G342)</f>
        <v>0</v>
      </c>
      <c r="H342" s="110"/>
      <c r="I342" s="87"/>
      <c r="J342" s="111"/>
      <c r="K342" s="111"/>
      <c r="L342" s="77"/>
      <c r="M342" s="77">
        <f t="shared" si="59"/>
        <v>28</v>
      </c>
      <c r="N342" s="77">
        <v>4</v>
      </c>
      <c r="P342" s="77">
        <f t="shared" si="58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>
        <f>SUM(EC:Unallocated!E343)</f>
        <v>0</v>
      </c>
      <c r="F343" s="86">
        <f>SUM(EC:Unallocated!F343)</f>
        <v>0</v>
      </c>
      <c r="G343" s="113">
        <f>SUM(EC:Unallocated!G343)</f>
        <v>0</v>
      </c>
      <c r="H343" s="110"/>
      <c r="I343" s="87"/>
      <c r="J343" s="111"/>
      <c r="K343" s="111"/>
      <c r="L343" s="77"/>
      <c r="M343" s="77">
        <f t="shared" si="59"/>
        <v>28</v>
      </c>
      <c r="N343" s="77">
        <v>5</v>
      </c>
      <c r="P343" s="77">
        <f t="shared" si="58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>
        <f>SUM(EC:Unallocated!E344)</f>
        <v>0</v>
      </c>
      <c r="F344" s="86">
        <f>SUM(EC:Unallocated!F344)</f>
        <v>0</v>
      </c>
      <c r="G344" s="113">
        <f>SUM(EC:Unallocated!G344)</f>
        <v>0</v>
      </c>
      <c r="H344" s="110"/>
      <c r="I344" s="87"/>
      <c r="J344" s="111"/>
      <c r="K344" s="111"/>
      <c r="L344" s="77"/>
      <c r="M344" s="77">
        <f t="shared" si="59"/>
        <v>28</v>
      </c>
      <c r="N344" s="77">
        <v>6</v>
      </c>
      <c r="P344" s="77">
        <f t="shared" si="58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>
        <f>SUM(EC:Unallocated!E345)</f>
        <v>0</v>
      </c>
      <c r="F345" s="86">
        <f>SUM(EC:Unallocated!F345)</f>
        <v>0</v>
      </c>
      <c r="G345" s="113">
        <f>SUM(EC:Unallocated!G345)</f>
        <v>0</v>
      </c>
      <c r="H345" s="110"/>
      <c r="I345" s="87"/>
      <c r="J345" s="111"/>
      <c r="K345" s="111"/>
      <c r="L345" s="77"/>
      <c r="M345" s="77">
        <f t="shared" si="59"/>
        <v>28</v>
      </c>
      <c r="N345" s="77">
        <v>7</v>
      </c>
      <c r="P345" s="77">
        <f t="shared" si="58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>
        <f>SUM(EC:Unallocated!E346)</f>
        <v>0</v>
      </c>
      <c r="F346" s="86">
        <f>SUM(EC:Unallocated!F346)</f>
        <v>0</v>
      </c>
      <c r="G346" s="113">
        <f>SUM(EC:Unallocated!G346)</f>
        <v>0</v>
      </c>
      <c r="H346" s="110"/>
      <c r="I346" s="87"/>
      <c r="J346" s="111"/>
      <c r="K346" s="111"/>
      <c r="L346" s="77"/>
      <c r="M346" s="77">
        <f t="shared" si="59"/>
        <v>28</v>
      </c>
      <c r="N346" s="77">
        <v>8</v>
      </c>
      <c r="P346" s="77">
        <f t="shared" si="58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>
        <f>SUM(EC:Unallocated!E347)</f>
        <v>0</v>
      </c>
      <c r="F347" s="86">
        <f>SUM(EC:Unallocated!F347)</f>
        <v>0</v>
      </c>
      <c r="G347" s="113">
        <f>SUM(EC:Unallocated!G347)</f>
        <v>0</v>
      </c>
      <c r="H347" s="110"/>
      <c r="I347" s="87"/>
      <c r="J347" s="111"/>
      <c r="K347" s="111"/>
      <c r="L347" s="77"/>
      <c r="M347" s="77">
        <f t="shared" si="59"/>
        <v>28</v>
      </c>
      <c r="N347" s="77">
        <v>9</v>
      </c>
      <c r="P347" s="77">
        <f t="shared" si="58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>
        <f>SUM(EC:Unallocated!E348)</f>
        <v>0</v>
      </c>
      <c r="F348" s="115">
        <f>SUM(EC:Unallocated!F348)</f>
        <v>0</v>
      </c>
      <c r="G348" s="116">
        <f>SUM(EC:Unallocated!G348)</f>
        <v>0</v>
      </c>
      <c r="H348" s="110"/>
      <c r="I348" s="87"/>
      <c r="J348" s="111"/>
      <c r="K348" s="111"/>
      <c r="L348" s="77"/>
      <c r="M348" s="77">
        <f t="shared" si="59"/>
        <v>28</v>
      </c>
      <c r="N348" s="77">
        <v>10</v>
      </c>
      <c r="P348" s="77">
        <f t="shared" si="58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>
        <f>SUM(EC:Unallocated!E351)</f>
        <v>0</v>
      </c>
      <c r="F351" s="108">
        <f>SUM(EC:Unallocated!F351)</f>
        <v>0</v>
      </c>
      <c r="G351" s="109">
        <f>SUM(EC:Unallocated!G351)</f>
        <v>0</v>
      </c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0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>
        <f>SUM(EC:Unallocated!E352)</f>
        <v>0</v>
      </c>
      <c r="F352" s="86">
        <f>SUM(EC:Unallocated!F352)</f>
        <v>0</v>
      </c>
      <c r="G352" s="113">
        <f>SUM(EC:Unallocated!G352)</f>
        <v>0</v>
      </c>
      <c r="H352" s="110"/>
      <c r="I352" s="87"/>
      <c r="J352" s="111"/>
      <c r="K352" s="111"/>
      <c r="L352" s="77"/>
      <c r="M352" s="77">
        <f t="shared" ref="M352:M360" si="61">M351</f>
        <v>29</v>
      </c>
      <c r="N352" s="77">
        <v>2</v>
      </c>
      <c r="P352" s="77">
        <f t="shared" si="60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>
        <f>SUM(EC:Unallocated!E353)</f>
        <v>0</v>
      </c>
      <c r="F353" s="86">
        <f>SUM(EC:Unallocated!F353)</f>
        <v>0</v>
      </c>
      <c r="G353" s="113">
        <f>SUM(EC:Unallocated!G353)</f>
        <v>0</v>
      </c>
      <c r="H353" s="110"/>
      <c r="I353" s="87"/>
      <c r="J353" s="111"/>
      <c r="K353" s="111"/>
      <c r="L353" s="77"/>
      <c r="M353" s="77">
        <f t="shared" si="61"/>
        <v>29</v>
      </c>
      <c r="N353" s="77">
        <v>3</v>
      </c>
      <c r="P353" s="77">
        <f t="shared" si="60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>
        <f>SUM(EC:Unallocated!E354)</f>
        <v>0</v>
      </c>
      <c r="F354" s="86">
        <f>SUM(EC:Unallocated!F354)</f>
        <v>0</v>
      </c>
      <c r="G354" s="113">
        <f>SUM(EC:Unallocated!G354)</f>
        <v>0</v>
      </c>
      <c r="H354" s="110"/>
      <c r="I354" s="87"/>
      <c r="J354" s="111"/>
      <c r="K354" s="111"/>
      <c r="L354" s="77"/>
      <c r="M354" s="77">
        <f t="shared" si="61"/>
        <v>29</v>
      </c>
      <c r="N354" s="77">
        <v>4</v>
      </c>
      <c r="P354" s="77">
        <f t="shared" si="60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>
        <f>SUM(EC:Unallocated!E355)</f>
        <v>0</v>
      </c>
      <c r="F355" s="86">
        <f>SUM(EC:Unallocated!F355)</f>
        <v>0</v>
      </c>
      <c r="G355" s="113">
        <f>SUM(EC:Unallocated!G355)</f>
        <v>0</v>
      </c>
      <c r="H355" s="110"/>
      <c r="I355" s="87"/>
      <c r="J355" s="111"/>
      <c r="K355" s="111"/>
      <c r="L355" s="77"/>
      <c r="M355" s="77">
        <f t="shared" si="61"/>
        <v>29</v>
      </c>
      <c r="N355" s="77">
        <v>5</v>
      </c>
      <c r="P355" s="77">
        <f t="shared" si="60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>
        <f>SUM(EC:Unallocated!E356)</f>
        <v>0</v>
      </c>
      <c r="F356" s="86">
        <f>SUM(EC:Unallocated!F356)</f>
        <v>0</v>
      </c>
      <c r="G356" s="113">
        <f>SUM(EC:Unallocated!G356)</f>
        <v>0</v>
      </c>
      <c r="H356" s="110"/>
      <c r="I356" s="87"/>
      <c r="J356" s="111"/>
      <c r="K356" s="111"/>
      <c r="L356" s="77"/>
      <c r="M356" s="77">
        <f t="shared" si="61"/>
        <v>29</v>
      </c>
      <c r="N356" s="77">
        <v>6</v>
      </c>
      <c r="P356" s="77">
        <f t="shared" si="60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>
        <f>SUM(EC:Unallocated!E357)</f>
        <v>0</v>
      </c>
      <c r="F357" s="86">
        <f>SUM(EC:Unallocated!F357)</f>
        <v>0</v>
      </c>
      <c r="G357" s="113">
        <f>SUM(EC:Unallocated!G357)</f>
        <v>0</v>
      </c>
      <c r="H357" s="110"/>
      <c r="I357" s="87"/>
      <c r="J357" s="111"/>
      <c r="K357" s="111"/>
      <c r="L357" s="77"/>
      <c r="M357" s="77">
        <f t="shared" si="61"/>
        <v>29</v>
      </c>
      <c r="N357" s="77">
        <v>7</v>
      </c>
      <c r="P357" s="77">
        <f t="shared" si="60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>
        <f>SUM(EC:Unallocated!E358)</f>
        <v>0</v>
      </c>
      <c r="F358" s="86">
        <f>SUM(EC:Unallocated!F358)</f>
        <v>0</v>
      </c>
      <c r="G358" s="113">
        <f>SUM(EC:Unallocated!G358)</f>
        <v>0</v>
      </c>
      <c r="H358" s="110"/>
      <c r="I358" s="87"/>
      <c r="J358" s="111"/>
      <c r="K358" s="111"/>
      <c r="L358" s="77"/>
      <c r="M358" s="77">
        <f t="shared" si="61"/>
        <v>29</v>
      </c>
      <c r="N358" s="77">
        <v>8</v>
      </c>
      <c r="P358" s="77">
        <f t="shared" si="60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>
        <f>SUM(EC:Unallocated!E359)</f>
        <v>0</v>
      </c>
      <c r="F359" s="86">
        <f>SUM(EC:Unallocated!F359)</f>
        <v>0</v>
      </c>
      <c r="G359" s="113">
        <f>SUM(EC:Unallocated!G359)</f>
        <v>0</v>
      </c>
      <c r="H359" s="110"/>
      <c r="I359" s="87"/>
      <c r="J359" s="111"/>
      <c r="K359" s="111"/>
      <c r="L359" s="77"/>
      <c r="M359" s="77">
        <f t="shared" si="61"/>
        <v>29</v>
      </c>
      <c r="N359" s="77">
        <v>9</v>
      </c>
      <c r="P359" s="77">
        <f t="shared" si="60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>
        <f>SUM(EC:Unallocated!E360)</f>
        <v>0</v>
      </c>
      <c r="F360" s="115">
        <f>SUM(EC:Unallocated!F360)</f>
        <v>0</v>
      </c>
      <c r="G360" s="116">
        <f>SUM(EC:Unallocated!G360)</f>
        <v>0</v>
      </c>
      <c r="H360" s="110"/>
      <c r="I360" s="87"/>
      <c r="J360" s="111"/>
      <c r="K360" s="111"/>
      <c r="L360" s="77"/>
      <c r="M360" s="77">
        <f t="shared" si="61"/>
        <v>29</v>
      </c>
      <c r="N360" s="77">
        <v>10</v>
      </c>
      <c r="P360" s="77">
        <f t="shared" si="60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>
        <f>SUM(EC:Unallocated!E363)</f>
        <v>0</v>
      </c>
      <c r="F363" s="108">
        <f>SUM(EC:Unallocated!F363)</f>
        <v>0</v>
      </c>
      <c r="G363" s="109">
        <f>SUM(EC:Unallocated!G363)</f>
        <v>0</v>
      </c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2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>
        <f>SUM(EC:Unallocated!E364)</f>
        <v>0</v>
      </c>
      <c r="F364" s="86">
        <f>SUM(EC:Unallocated!F364)</f>
        <v>0</v>
      </c>
      <c r="G364" s="113">
        <f>SUM(EC:Unallocated!G364)</f>
        <v>0</v>
      </c>
      <c r="H364" s="110"/>
      <c r="I364" s="87"/>
      <c r="J364" s="111"/>
      <c r="K364" s="111"/>
      <c r="L364" s="77"/>
      <c r="M364" s="77">
        <f t="shared" ref="M364:M372" si="63">M363</f>
        <v>30</v>
      </c>
      <c r="N364" s="77">
        <v>2</v>
      </c>
      <c r="P364" s="77">
        <f t="shared" si="62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>
        <f>SUM(EC:Unallocated!E365)</f>
        <v>0</v>
      </c>
      <c r="F365" s="86">
        <f>SUM(EC:Unallocated!F365)</f>
        <v>0</v>
      </c>
      <c r="G365" s="113">
        <f>SUM(EC:Unallocated!G365)</f>
        <v>0</v>
      </c>
      <c r="H365" s="110"/>
      <c r="I365" s="87"/>
      <c r="J365" s="111"/>
      <c r="K365" s="111"/>
      <c r="L365" s="77"/>
      <c r="M365" s="77">
        <f t="shared" si="63"/>
        <v>30</v>
      </c>
      <c r="N365" s="77">
        <v>3</v>
      </c>
      <c r="P365" s="77">
        <f t="shared" si="62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>
        <f>SUM(EC:Unallocated!E366)</f>
        <v>0</v>
      </c>
      <c r="F366" s="86">
        <f>SUM(EC:Unallocated!F366)</f>
        <v>0</v>
      </c>
      <c r="G366" s="113">
        <f>SUM(EC:Unallocated!G366)</f>
        <v>0</v>
      </c>
      <c r="H366" s="110"/>
      <c r="I366" s="87"/>
      <c r="J366" s="111"/>
      <c r="K366" s="111"/>
      <c r="L366" s="77"/>
      <c r="M366" s="77">
        <f t="shared" si="63"/>
        <v>30</v>
      </c>
      <c r="N366" s="77">
        <v>4</v>
      </c>
      <c r="P366" s="77">
        <f t="shared" si="62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>
        <f>SUM(EC:Unallocated!E367)</f>
        <v>0</v>
      </c>
      <c r="F367" s="86">
        <f>SUM(EC:Unallocated!F367)</f>
        <v>0</v>
      </c>
      <c r="G367" s="113">
        <f>SUM(EC:Unallocated!G367)</f>
        <v>0</v>
      </c>
      <c r="H367" s="110"/>
      <c r="I367" s="87"/>
      <c r="J367" s="111"/>
      <c r="K367" s="111"/>
      <c r="L367" s="77"/>
      <c r="M367" s="77">
        <f t="shared" si="63"/>
        <v>30</v>
      </c>
      <c r="N367" s="77">
        <v>5</v>
      </c>
      <c r="P367" s="77">
        <f t="shared" si="62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>
        <f>SUM(EC:Unallocated!E368)</f>
        <v>0</v>
      </c>
      <c r="F368" s="86">
        <f>SUM(EC:Unallocated!F368)</f>
        <v>0</v>
      </c>
      <c r="G368" s="113">
        <f>SUM(EC:Unallocated!G368)</f>
        <v>0</v>
      </c>
      <c r="H368" s="110"/>
      <c r="I368" s="87"/>
      <c r="J368" s="111"/>
      <c r="K368" s="111"/>
      <c r="L368" s="77"/>
      <c r="M368" s="77">
        <f t="shared" si="63"/>
        <v>30</v>
      </c>
      <c r="N368" s="77">
        <v>6</v>
      </c>
      <c r="P368" s="77">
        <f t="shared" si="62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>
        <f>SUM(EC:Unallocated!E369)</f>
        <v>0</v>
      </c>
      <c r="F369" s="86">
        <f>SUM(EC:Unallocated!F369)</f>
        <v>0</v>
      </c>
      <c r="G369" s="113">
        <f>SUM(EC:Unallocated!G369)</f>
        <v>0</v>
      </c>
      <c r="H369" s="110"/>
      <c r="I369" s="87"/>
      <c r="J369" s="111"/>
      <c r="K369" s="111"/>
      <c r="L369" s="77"/>
      <c r="M369" s="77">
        <f t="shared" si="63"/>
        <v>30</v>
      </c>
      <c r="N369" s="77">
        <v>7</v>
      </c>
      <c r="P369" s="77">
        <f t="shared" si="62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>
        <f>SUM(EC:Unallocated!E370)</f>
        <v>0</v>
      </c>
      <c r="F370" s="86">
        <f>SUM(EC:Unallocated!F370)</f>
        <v>0</v>
      </c>
      <c r="G370" s="113">
        <f>SUM(EC:Unallocated!G370)</f>
        <v>0</v>
      </c>
      <c r="H370" s="110"/>
      <c r="I370" s="87"/>
      <c r="J370" s="111"/>
      <c r="K370" s="111"/>
      <c r="L370" s="77"/>
      <c r="M370" s="77">
        <f t="shared" si="63"/>
        <v>30</v>
      </c>
      <c r="N370" s="77">
        <v>8</v>
      </c>
      <c r="P370" s="77">
        <f t="shared" si="62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>
        <f>SUM(EC:Unallocated!E371)</f>
        <v>0</v>
      </c>
      <c r="F371" s="86">
        <f>SUM(EC:Unallocated!F371)</f>
        <v>0</v>
      </c>
      <c r="G371" s="113">
        <f>SUM(EC:Unallocated!G371)</f>
        <v>0</v>
      </c>
      <c r="H371" s="110"/>
      <c r="I371" s="87"/>
      <c r="J371" s="111"/>
      <c r="K371" s="111"/>
      <c r="L371" s="77"/>
      <c r="M371" s="77">
        <f t="shared" si="63"/>
        <v>30</v>
      </c>
      <c r="N371" s="77">
        <v>9</v>
      </c>
      <c r="P371" s="77">
        <f t="shared" si="62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>
        <f>SUM(EC:Unallocated!E372)</f>
        <v>0</v>
      </c>
      <c r="F372" s="115">
        <f>SUM(EC:Unallocated!F372)</f>
        <v>0</v>
      </c>
      <c r="G372" s="116">
        <f>SUM(EC:Unallocated!G372)</f>
        <v>0</v>
      </c>
      <c r="H372" s="110"/>
      <c r="I372" s="87"/>
      <c r="J372" s="111"/>
      <c r="K372" s="111"/>
      <c r="L372" s="77"/>
      <c r="M372" s="77">
        <f t="shared" si="63"/>
        <v>30</v>
      </c>
      <c r="N372" s="77">
        <v>10</v>
      </c>
      <c r="P372" s="77">
        <f t="shared" si="62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4">IF(OR(LEN(C376),LEN(D376)=0),0,1)</f>
        <v>1</v>
      </c>
      <c r="Q376" s="77"/>
    </row>
    <row r="377" spans="2:17">
      <c r="D377" s="106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4"/>
        <v>1</v>
      </c>
      <c r="Q377" s="77"/>
    </row>
    <row r="378" spans="2:17">
      <c r="D378" s="106" t="s">
        <v>31</v>
      </c>
      <c r="E378" s="112">
        <f>SUM(EC:Unallocated!E378)</f>
        <v>0</v>
      </c>
      <c r="F378" s="86">
        <f>SUM(EC:Unallocated!F378)</f>
        <v>0</v>
      </c>
      <c r="G378" s="113">
        <f>SUM(EC:Unallocated!G378)</f>
        <v>0</v>
      </c>
      <c r="H378" s="82"/>
      <c r="I378" s="80"/>
      <c r="J378" s="80"/>
      <c r="M378" s="77">
        <f t="shared" ref="M378:M386" si="65">M377</f>
        <v>1</v>
      </c>
      <c r="N378" s="77">
        <v>2</v>
      </c>
      <c r="P378" s="77">
        <f t="shared" si="64"/>
        <v>1</v>
      </c>
      <c r="Q378" s="77"/>
    </row>
    <row r="379" spans="2:17">
      <c r="D379" s="106" t="s">
        <v>38</v>
      </c>
      <c r="E379" s="112">
        <f>SUM(EC:Unallocated!E379)</f>
        <v>0</v>
      </c>
      <c r="F379" s="86">
        <f>SUM(EC:Unallocated!F379)</f>
        <v>0</v>
      </c>
      <c r="G379" s="113">
        <f>SUM(EC:Unallocated!G379)</f>
        <v>0</v>
      </c>
      <c r="H379" s="82"/>
      <c r="I379" s="80"/>
      <c r="J379" s="80"/>
      <c r="M379" s="77">
        <f t="shared" si="65"/>
        <v>1</v>
      </c>
      <c r="N379" s="77">
        <v>3</v>
      </c>
      <c r="P379" s="77">
        <f t="shared" si="64"/>
        <v>1</v>
      </c>
      <c r="Q379" s="77"/>
    </row>
    <row r="380" spans="2:17">
      <c r="D380" s="106" t="s">
        <v>376</v>
      </c>
      <c r="E380" s="112">
        <f>SUM(EC:Unallocated!E380)</f>
        <v>0</v>
      </c>
      <c r="F380" s="86">
        <f>SUM(EC:Unallocated!F380)</f>
        <v>0</v>
      </c>
      <c r="G380" s="113">
        <f>SUM(EC:Unallocated!G380)</f>
        <v>0</v>
      </c>
      <c r="H380" s="82"/>
      <c r="I380" s="80"/>
      <c r="J380" s="80"/>
      <c r="M380" s="77">
        <f t="shared" si="65"/>
        <v>1</v>
      </c>
      <c r="N380" s="77">
        <v>4</v>
      </c>
      <c r="P380" s="77">
        <f t="shared" si="64"/>
        <v>1</v>
      </c>
      <c r="Q380" s="77"/>
    </row>
    <row r="381" spans="2:17">
      <c r="D381" s="106" t="s">
        <v>39</v>
      </c>
      <c r="E381" s="112">
        <f>SUM(EC:Unallocated!E381)</f>
        <v>0</v>
      </c>
      <c r="F381" s="86">
        <f>SUM(EC:Unallocated!F381)</f>
        <v>0</v>
      </c>
      <c r="G381" s="113">
        <f>SUM(EC:Unallocated!G381)</f>
        <v>0</v>
      </c>
      <c r="H381" s="82"/>
      <c r="I381" s="80"/>
      <c r="J381" s="80"/>
      <c r="M381" s="77">
        <f t="shared" si="65"/>
        <v>1</v>
      </c>
      <c r="N381" s="77">
        <v>5</v>
      </c>
      <c r="P381" s="77">
        <f t="shared" si="64"/>
        <v>1</v>
      </c>
      <c r="Q381" s="77"/>
    </row>
    <row r="382" spans="2:17">
      <c r="D382" s="106" t="s">
        <v>378</v>
      </c>
      <c r="E382" s="112">
        <f>SUM(EC:Unallocated!E382)</f>
        <v>0</v>
      </c>
      <c r="F382" s="86">
        <f>SUM(EC:Unallocated!F382)</f>
        <v>0</v>
      </c>
      <c r="G382" s="113">
        <f>SUM(EC:Unallocated!G382)</f>
        <v>0</v>
      </c>
      <c r="H382" s="82"/>
      <c r="I382" s="80"/>
      <c r="J382" s="80"/>
      <c r="M382" s="77">
        <f t="shared" si="65"/>
        <v>1</v>
      </c>
      <c r="N382" s="77">
        <v>6</v>
      </c>
      <c r="P382" s="77">
        <f t="shared" si="64"/>
        <v>1</v>
      </c>
      <c r="Q382" s="77"/>
    </row>
    <row r="383" spans="2:17" hidden="1">
      <c r="D383" s="106" t="s">
        <v>373</v>
      </c>
      <c r="E383" s="122">
        <f>SUM(EC:Unallocated!E383)</f>
        <v>0</v>
      </c>
      <c r="F383" s="82">
        <f>SUM(EC:Unallocated!F383)</f>
        <v>0</v>
      </c>
      <c r="G383" s="123">
        <f>SUM(EC:Unallocated!G383)</f>
        <v>0</v>
      </c>
      <c r="H383" s="82"/>
      <c r="I383" s="80"/>
      <c r="J383" s="80"/>
      <c r="M383" s="77">
        <f t="shared" si="65"/>
        <v>1</v>
      </c>
      <c r="N383" s="77">
        <v>7</v>
      </c>
      <c r="P383" s="77">
        <f t="shared" si="64"/>
        <v>0</v>
      </c>
      <c r="Q383" s="77"/>
    </row>
    <row r="384" spans="2:17" hidden="1">
      <c r="D384" s="106" t="s">
        <v>373</v>
      </c>
      <c r="E384" s="122">
        <f>SUM(EC:Unallocated!E384)</f>
        <v>0</v>
      </c>
      <c r="F384" s="82">
        <f>SUM(EC:Unallocated!F384)</f>
        <v>0</v>
      </c>
      <c r="G384" s="123">
        <f>SUM(EC:Unallocated!G384)</f>
        <v>0</v>
      </c>
      <c r="H384" s="82"/>
      <c r="I384" s="80"/>
      <c r="J384" s="80"/>
      <c r="M384" s="77">
        <f t="shared" si="65"/>
        <v>1</v>
      </c>
      <c r="N384" s="77">
        <v>8</v>
      </c>
      <c r="P384" s="77">
        <f t="shared" si="64"/>
        <v>0</v>
      </c>
      <c r="Q384" s="77"/>
    </row>
    <row r="385" spans="3:17" hidden="1">
      <c r="D385" s="106" t="s">
        <v>373</v>
      </c>
      <c r="E385" s="122">
        <f>SUM(EC:Unallocated!E385)</f>
        <v>0</v>
      </c>
      <c r="F385" s="82">
        <f>SUM(EC:Unallocated!F385)</f>
        <v>0</v>
      </c>
      <c r="G385" s="123">
        <f>SUM(EC:Unallocated!G385)</f>
        <v>0</v>
      </c>
      <c r="H385" s="82"/>
      <c r="I385" s="80"/>
      <c r="J385" s="80"/>
      <c r="M385" s="77">
        <f t="shared" si="65"/>
        <v>1</v>
      </c>
      <c r="N385" s="77">
        <v>9</v>
      </c>
      <c r="P385" s="77">
        <f t="shared" si="64"/>
        <v>0</v>
      </c>
      <c r="Q385" s="77"/>
    </row>
    <row r="386" spans="3:17" hidden="1">
      <c r="D386" s="106" t="s">
        <v>373</v>
      </c>
      <c r="E386" s="124">
        <f>SUM(EC:Unallocated!E386)</f>
        <v>0</v>
      </c>
      <c r="F386" s="121">
        <f>SUM(EC:Unallocated!F386)</f>
        <v>0</v>
      </c>
      <c r="G386" s="125">
        <f>SUM(EC:Unallocated!G386)</f>
        <v>0</v>
      </c>
      <c r="H386" s="82"/>
      <c r="I386" s="80"/>
      <c r="J386" s="80"/>
      <c r="M386" s="77">
        <f t="shared" si="65"/>
        <v>1</v>
      </c>
      <c r="N386" s="77">
        <v>10</v>
      </c>
      <c r="P386" s="77">
        <f t="shared" si="64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4"/>
        <v>1</v>
      </c>
      <c r="Q388" s="77"/>
    </row>
    <row r="389" spans="3:17">
      <c r="D389" s="106" t="s">
        <v>385</v>
      </c>
      <c r="E389" s="107">
        <f>SUM(EC:Unallocated!E389)</f>
        <v>0</v>
      </c>
      <c r="F389" s="108">
        <f>SUM(EC:Unallocated!F389)</f>
        <v>0</v>
      </c>
      <c r="G389" s="109">
        <f>SUM(EC:Unallocated!G389)</f>
        <v>0</v>
      </c>
      <c r="H389" s="82"/>
      <c r="I389" s="80"/>
      <c r="J389" s="80"/>
      <c r="M389" s="77">
        <f>M388</f>
        <v>2</v>
      </c>
      <c r="N389" s="77">
        <v>1</v>
      </c>
      <c r="P389" s="77">
        <f t="shared" si="64"/>
        <v>1</v>
      </c>
      <c r="Q389" s="77"/>
    </row>
    <row r="390" spans="3:17" hidden="1">
      <c r="D390" s="106" t="s">
        <v>373</v>
      </c>
      <c r="E390" s="122">
        <f>SUM(EC:Unallocated!E390)</f>
        <v>0</v>
      </c>
      <c r="F390" s="82">
        <f>SUM(EC:Unallocated!F390)</f>
        <v>0</v>
      </c>
      <c r="G390" s="123">
        <f>SUM(EC:Unallocated!G390)</f>
        <v>0</v>
      </c>
      <c r="H390" s="82"/>
      <c r="I390" s="80"/>
      <c r="J390" s="80"/>
      <c r="M390" s="77">
        <f t="shared" ref="M390:M398" si="66">M389</f>
        <v>2</v>
      </c>
      <c r="N390" s="77">
        <v>2</v>
      </c>
      <c r="P390" s="77">
        <f t="shared" si="64"/>
        <v>0</v>
      </c>
      <c r="Q390" s="77"/>
    </row>
    <row r="391" spans="3:17" hidden="1">
      <c r="D391" s="106" t="s">
        <v>373</v>
      </c>
      <c r="E391" s="122">
        <f>SUM(EC:Unallocated!E391)</f>
        <v>0</v>
      </c>
      <c r="F391" s="82">
        <f>SUM(EC:Unallocated!F391)</f>
        <v>0</v>
      </c>
      <c r="G391" s="123">
        <f>SUM(EC:Unallocated!G391)</f>
        <v>0</v>
      </c>
      <c r="H391" s="82"/>
      <c r="I391" s="80"/>
      <c r="J391" s="80"/>
      <c r="M391" s="77">
        <f t="shared" si="66"/>
        <v>2</v>
      </c>
      <c r="N391" s="77">
        <v>3</v>
      </c>
      <c r="P391" s="77">
        <f t="shared" si="64"/>
        <v>0</v>
      </c>
      <c r="Q391" s="77"/>
    </row>
    <row r="392" spans="3:17" hidden="1">
      <c r="D392" s="106" t="s">
        <v>373</v>
      </c>
      <c r="E392" s="122">
        <f>SUM(EC:Unallocated!E392)</f>
        <v>0</v>
      </c>
      <c r="F392" s="82">
        <f>SUM(EC:Unallocated!F392)</f>
        <v>0</v>
      </c>
      <c r="G392" s="123">
        <f>SUM(EC:Unallocated!G392)</f>
        <v>0</v>
      </c>
      <c r="H392" s="82"/>
      <c r="I392" s="80"/>
      <c r="J392" s="80"/>
      <c r="M392" s="77">
        <f t="shared" si="66"/>
        <v>2</v>
      </c>
      <c r="N392" s="77">
        <v>4</v>
      </c>
      <c r="P392" s="77">
        <f t="shared" si="64"/>
        <v>0</v>
      </c>
      <c r="Q392" s="77"/>
    </row>
    <row r="393" spans="3:17" hidden="1">
      <c r="D393" s="106" t="s">
        <v>373</v>
      </c>
      <c r="E393" s="122">
        <f>SUM(EC:Unallocated!E393)</f>
        <v>0</v>
      </c>
      <c r="F393" s="82">
        <f>SUM(EC:Unallocated!F393)</f>
        <v>0</v>
      </c>
      <c r="G393" s="123">
        <f>SUM(EC:Unallocated!G393)</f>
        <v>0</v>
      </c>
      <c r="H393" s="82"/>
      <c r="I393" s="80"/>
      <c r="J393" s="80"/>
      <c r="M393" s="77">
        <f t="shared" si="66"/>
        <v>2</v>
      </c>
      <c r="N393" s="77">
        <v>5</v>
      </c>
      <c r="P393" s="77">
        <f t="shared" si="64"/>
        <v>0</v>
      </c>
      <c r="Q393" s="77"/>
    </row>
    <row r="394" spans="3:17" hidden="1">
      <c r="D394" s="106" t="s">
        <v>373</v>
      </c>
      <c r="E394" s="122">
        <f>SUM(EC:Unallocated!E394)</f>
        <v>0</v>
      </c>
      <c r="F394" s="82">
        <f>SUM(EC:Unallocated!F394)</f>
        <v>0</v>
      </c>
      <c r="G394" s="123">
        <f>SUM(EC:Unallocated!G394)</f>
        <v>0</v>
      </c>
      <c r="H394" s="82"/>
      <c r="I394" s="80"/>
      <c r="J394" s="80"/>
      <c r="M394" s="77">
        <f t="shared" si="66"/>
        <v>2</v>
      </c>
      <c r="N394" s="77">
        <v>6</v>
      </c>
      <c r="P394" s="77">
        <f t="shared" si="64"/>
        <v>0</v>
      </c>
      <c r="Q394" s="77"/>
    </row>
    <row r="395" spans="3:17" hidden="1">
      <c r="D395" s="106" t="s">
        <v>373</v>
      </c>
      <c r="E395" s="122">
        <f>SUM(EC:Unallocated!E395)</f>
        <v>0</v>
      </c>
      <c r="F395" s="82">
        <f>SUM(EC:Unallocated!F395)</f>
        <v>0</v>
      </c>
      <c r="G395" s="123">
        <f>SUM(EC:Unallocated!G395)</f>
        <v>0</v>
      </c>
      <c r="H395" s="82"/>
      <c r="I395" s="80"/>
      <c r="J395" s="80"/>
      <c r="M395" s="77">
        <f t="shared" si="66"/>
        <v>2</v>
      </c>
      <c r="N395" s="77">
        <v>7</v>
      </c>
      <c r="P395" s="77">
        <f t="shared" si="64"/>
        <v>0</v>
      </c>
      <c r="Q395" s="77"/>
    </row>
    <row r="396" spans="3:17" hidden="1">
      <c r="D396" s="106" t="s">
        <v>373</v>
      </c>
      <c r="E396" s="122">
        <f>SUM(EC:Unallocated!E396)</f>
        <v>0</v>
      </c>
      <c r="F396" s="82">
        <f>SUM(EC:Unallocated!F396)</f>
        <v>0</v>
      </c>
      <c r="G396" s="123">
        <f>SUM(EC:Unallocated!G396)</f>
        <v>0</v>
      </c>
      <c r="H396" s="82"/>
      <c r="I396" s="80"/>
      <c r="J396" s="80"/>
      <c r="M396" s="77">
        <f t="shared" si="66"/>
        <v>2</v>
      </c>
      <c r="N396" s="77">
        <v>8</v>
      </c>
      <c r="P396" s="77">
        <f t="shared" si="64"/>
        <v>0</v>
      </c>
      <c r="Q396" s="77"/>
    </row>
    <row r="397" spans="3:17" hidden="1">
      <c r="D397" s="106" t="s">
        <v>373</v>
      </c>
      <c r="E397" s="122">
        <f>SUM(EC:Unallocated!E397)</f>
        <v>0</v>
      </c>
      <c r="F397" s="82">
        <f>SUM(EC:Unallocated!F397)</f>
        <v>0</v>
      </c>
      <c r="G397" s="123">
        <f>SUM(EC:Unallocated!G397)</f>
        <v>0</v>
      </c>
      <c r="H397" s="82"/>
      <c r="I397" s="80"/>
      <c r="J397" s="80"/>
      <c r="M397" s="77">
        <f t="shared" si="66"/>
        <v>2</v>
      </c>
      <c r="N397" s="77">
        <v>9</v>
      </c>
      <c r="P397" s="77">
        <f t="shared" si="64"/>
        <v>0</v>
      </c>
      <c r="Q397" s="77"/>
    </row>
    <row r="398" spans="3:17" hidden="1">
      <c r="D398" s="106" t="s">
        <v>373</v>
      </c>
      <c r="E398" s="124">
        <f>SUM(EC:Unallocated!E398)</f>
        <v>0</v>
      </c>
      <c r="F398" s="121">
        <f>SUM(EC:Unallocated!F398)</f>
        <v>0</v>
      </c>
      <c r="G398" s="125">
        <f>SUM(EC:Unallocated!G398)</f>
        <v>0</v>
      </c>
      <c r="H398" s="82"/>
      <c r="I398" s="80"/>
      <c r="J398" s="80"/>
      <c r="M398" s="77">
        <f t="shared" si="66"/>
        <v>2</v>
      </c>
      <c r="N398" s="77">
        <v>10</v>
      </c>
      <c r="P398" s="77">
        <f t="shared" si="64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4"/>
        <v>0</v>
      </c>
      <c r="Q400" s="77"/>
    </row>
    <row r="401" spans="3:17" hidden="1">
      <c r="D401" s="106" t="s">
        <v>373</v>
      </c>
      <c r="E401" s="126">
        <f>SUM(EC:Unallocated!E401)</f>
        <v>0</v>
      </c>
      <c r="F401" s="127">
        <f>SUM(EC:Unallocated!F401)</f>
        <v>0</v>
      </c>
      <c r="G401" s="128">
        <f>SUM(EC:Unallocated!G401)</f>
        <v>0</v>
      </c>
      <c r="H401" s="82"/>
      <c r="I401" s="80"/>
      <c r="J401" s="80"/>
      <c r="M401" s="77">
        <f>M400</f>
        <v>3</v>
      </c>
      <c r="N401" s="77">
        <v>1</v>
      </c>
      <c r="P401" s="77">
        <f t="shared" si="64"/>
        <v>0</v>
      </c>
      <c r="Q401" s="77"/>
    </row>
    <row r="402" spans="3:17" hidden="1">
      <c r="D402" s="106" t="s">
        <v>373</v>
      </c>
      <c r="E402" s="122">
        <f>SUM(EC:Unallocated!E402)</f>
        <v>0</v>
      </c>
      <c r="F402" s="82">
        <f>SUM(EC:Unallocated!F402)</f>
        <v>0</v>
      </c>
      <c r="G402" s="123">
        <f>SUM(EC:Unallocated!G402)</f>
        <v>0</v>
      </c>
      <c r="H402" s="82"/>
      <c r="I402" s="80"/>
      <c r="J402" s="80"/>
      <c r="M402" s="77">
        <f t="shared" ref="M402:M410" si="67">M401</f>
        <v>3</v>
      </c>
      <c r="N402" s="77">
        <v>2</v>
      </c>
      <c r="P402" s="77">
        <f t="shared" si="64"/>
        <v>0</v>
      </c>
      <c r="Q402" s="77"/>
    </row>
    <row r="403" spans="3:17" hidden="1">
      <c r="D403" s="106" t="s">
        <v>373</v>
      </c>
      <c r="E403" s="122">
        <f>SUM(EC:Unallocated!E403)</f>
        <v>0</v>
      </c>
      <c r="F403" s="82">
        <f>SUM(EC:Unallocated!F403)</f>
        <v>0</v>
      </c>
      <c r="G403" s="123">
        <f>SUM(EC:Unallocated!G403)</f>
        <v>0</v>
      </c>
      <c r="H403" s="82"/>
      <c r="I403" s="80"/>
      <c r="J403" s="80"/>
      <c r="M403" s="77">
        <f t="shared" si="67"/>
        <v>3</v>
      </c>
      <c r="N403" s="77">
        <v>3</v>
      </c>
      <c r="P403" s="77">
        <f t="shared" si="64"/>
        <v>0</v>
      </c>
      <c r="Q403" s="77"/>
    </row>
    <row r="404" spans="3:17" hidden="1">
      <c r="D404" s="106" t="s">
        <v>373</v>
      </c>
      <c r="E404" s="122">
        <f>SUM(EC:Unallocated!E404)</f>
        <v>0</v>
      </c>
      <c r="F404" s="82">
        <f>SUM(EC:Unallocated!F404)</f>
        <v>0</v>
      </c>
      <c r="G404" s="123">
        <f>SUM(EC:Unallocated!G404)</f>
        <v>0</v>
      </c>
      <c r="H404" s="82"/>
      <c r="I404" s="80"/>
      <c r="J404" s="80"/>
      <c r="M404" s="77">
        <f t="shared" si="67"/>
        <v>3</v>
      </c>
      <c r="N404" s="77">
        <v>4</v>
      </c>
      <c r="P404" s="77">
        <f t="shared" si="64"/>
        <v>0</v>
      </c>
      <c r="Q404" s="77"/>
    </row>
    <row r="405" spans="3:17" hidden="1">
      <c r="D405" s="106" t="s">
        <v>373</v>
      </c>
      <c r="E405" s="122">
        <f>SUM(EC:Unallocated!E405)</f>
        <v>0</v>
      </c>
      <c r="F405" s="82">
        <f>SUM(EC:Unallocated!F405)</f>
        <v>0</v>
      </c>
      <c r="G405" s="123">
        <f>SUM(EC:Unallocated!G405)</f>
        <v>0</v>
      </c>
      <c r="H405" s="82"/>
      <c r="I405" s="80"/>
      <c r="J405" s="80"/>
      <c r="M405" s="77">
        <f t="shared" si="67"/>
        <v>3</v>
      </c>
      <c r="N405" s="77">
        <v>5</v>
      </c>
      <c r="P405" s="77">
        <f t="shared" si="64"/>
        <v>0</v>
      </c>
      <c r="Q405" s="77"/>
    </row>
    <row r="406" spans="3:17" hidden="1">
      <c r="D406" s="106" t="s">
        <v>373</v>
      </c>
      <c r="E406" s="122">
        <f>SUM(EC:Unallocated!E406)</f>
        <v>0</v>
      </c>
      <c r="F406" s="82">
        <f>SUM(EC:Unallocated!F406)</f>
        <v>0</v>
      </c>
      <c r="G406" s="123">
        <f>SUM(EC:Unallocated!G406)</f>
        <v>0</v>
      </c>
      <c r="H406" s="82"/>
      <c r="I406" s="80"/>
      <c r="J406" s="80"/>
      <c r="M406" s="77">
        <f t="shared" si="67"/>
        <v>3</v>
      </c>
      <c r="N406" s="77">
        <v>6</v>
      </c>
      <c r="P406" s="77">
        <f t="shared" si="64"/>
        <v>0</v>
      </c>
      <c r="Q406" s="77"/>
    </row>
    <row r="407" spans="3:17" hidden="1">
      <c r="D407" s="106" t="s">
        <v>373</v>
      </c>
      <c r="E407" s="122">
        <f>SUM(EC:Unallocated!E407)</f>
        <v>0</v>
      </c>
      <c r="F407" s="82">
        <f>SUM(EC:Unallocated!F407)</f>
        <v>0</v>
      </c>
      <c r="G407" s="123">
        <f>SUM(EC:Unallocated!G407)</f>
        <v>0</v>
      </c>
      <c r="H407" s="82"/>
      <c r="I407" s="80"/>
      <c r="J407" s="80"/>
      <c r="M407" s="77">
        <f t="shared" si="67"/>
        <v>3</v>
      </c>
      <c r="N407" s="77">
        <v>7</v>
      </c>
      <c r="P407" s="77">
        <f t="shared" si="64"/>
        <v>0</v>
      </c>
      <c r="Q407" s="77"/>
    </row>
    <row r="408" spans="3:17" hidden="1">
      <c r="D408" s="106" t="s">
        <v>373</v>
      </c>
      <c r="E408" s="122">
        <f>SUM(EC:Unallocated!E408)</f>
        <v>0</v>
      </c>
      <c r="F408" s="82">
        <f>SUM(EC:Unallocated!F408)</f>
        <v>0</v>
      </c>
      <c r="G408" s="123">
        <f>SUM(EC:Unallocated!G408)</f>
        <v>0</v>
      </c>
      <c r="H408" s="82"/>
      <c r="I408" s="80"/>
      <c r="J408" s="80"/>
      <c r="M408" s="77">
        <f t="shared" si="67"/>
        <v>3</v>
      </c>
      <c r="N408" s="77">
        <v>8</v>
      </c>
      <c r="P408" s="77">
        <f t="shared" si="64"/>
        <v>0</v>
      </c>
      <c r="Q408" s="77"/>
    </row>
    <row r="409" spans="3:17" hidden="1">
      <c r="D409" s="106" t="s">
        <v>373</v>
      </c>
      <c r="E409" s="122">
        <f>SUM(EC:Unallocated!E409)</f>
        <v>0</v>
      </c>
      <c r="F409" s="82">
        <f>SUM(EC:Unallocated!F409)</f>
        <v>0</v>
      </c>
      <c r="G409" s="123">
        <f>SUM(EC:Unallocated!G409)</f>
        <v>0</v>
      </c>
      <c r="H409" s="82"/>
      <c r="I409" s="80"/>
      <c r="J409" s="80"/>
      <c r="M409" s="77">
        <f t="shared" si="67"/>
        <v>3</v>
      </c>
      <c r="N409" s="77">
        <v>9</v>
      </c>
      <c r="P409" s="77">
        <f t="shared" si="64"/>
        <v>0</v>
      </c>
      <c r="Q409" s="77"/>
    </row>
    <row r="410" spans="3:17" hidden="1">
      <c r="D410" s="106" t="s">
        <v>373</v>
      </c>
      <c r="E410" s="124">
        <f>SUM(EC:Unallocated!E410)</f>
        <v>0</v>
      </c>
      <c r="F410" s="121">
        <f>SUM(EC:Unallocated!F410)</f>
        <v>0</v>
      </c>
      <c r="G410" s="125">
        <f>SUM(EC:Unallocated!G410)</f>
        <v>0</v>
      </c>
      <c r="H410" s="82"/>
      <c r="I410" s="80"/>
      <c r="J410" s="80"/>
      <c r="M410" s="77">
        <f t="shared" si="67"/>
        <v>3</v>
      </c>
      <c r="N410" s="77">
        <v>10</v>
      </c>
      <c r="P410" s="77">
        <f t="shared" si="64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4"/>
        <v>0</v>
      </c>
      <c r="Q412" s="77"/>
    </row>
    <row r="413" spans="3:17" hidden="1">
      <c r="D413" s="106" t="s">
        <v>373</v>
      </c>
      <c r="E413" s="126">
        <f>SUM(EC:Unallocated!E413)</f>
        <v>0</v>
      </c>
      <c r="F413" s="127">
        <f>SUM(EC:Unallocated!F413)</f>
        <v>0</v>
      </c>
      <c r="G413" s="128">
        <f>SUM(EC:Unallocated!G413)</f>
        <v>0</v>
      </c>
      <c r="H413" s="82"/>
      <c r="I413" s="80"/>
      <c r="J413" s="80"/>
      <c r="M413" s="77">
        <f>M412</f>
        <v>4</v>
      </c>
      <c r="N413" s="77">
        <v>1</v>
      </c>
      <c r="P413" s="77">
        <f t="shared" si="64"/>
        <v>0</v>
      </c>
      <c r="Q413" s="77"/>
    </row>
    <row r="414" spans="3:17" hidden="1">
      <c r="D414" s="106" t="s">
        <v>373</v>
      </c>
      <c r="E414" s="122">
        <f>SUM(EC:Unallocated!E414)</f>
        <v>0</v>
      </c>
      <c r="F414" s="82">
        <f>SUM(EC:Unallocated!F414)</f>
        <v>0</v>
      </c>
      <c r="G414" s="123">
        <f>SUM(EC:Unallocated!G414)</f>
        <v>0</v>
      </c>
      <c r="H414" s="82"/>
      <c r="I414" s="80"/>
      <c r="J414" s="80"/>
      <c r="M414" s="77">
        <f t="shared" ref="M414:M422" si="68">M413</f>
        <v>4</v>
      </c>
      <c r="N414" s="77">
        <v>2</v>
      </c>
      <c r="P414" s="77">
        <f t="shared" si="64"/>
        <v>0</v>
      </c>
      <c r="Q414" s="77"/>
    </row>
    <row r="415" spans="3:17" hidden="1">
      <c r="D415" s="106" t="s">
        <v>373</v>
      </c>
      <c r="E415" s="122">
        <f>SUM(EC:Unallocated!E415)</f>
        <v>0</v>
      </c>
      <c r="F415" s="82">
        <f>SUM(EC:Unallocated!F415)</f>
        <v>0</v>
      </c>
      <c r="G415" s="123">
        <f>SUM(EC:Unallocated!G415)</f>
        <v>0</v>
      </c>
      <c r="H415" s="82"/>
      <c r="I415" s="80"/>
      <c r="J415" s="80"/>
      <c r="M415" s="77">
        <f t="shared" si="68"/>
        <v>4</v>
      </c>
      <c r="N415" s="77">
        <v>3</v>
      </c>
      <c r="P415" s="77">
        <f t="shared" si="64"/>
        <v>0</v>
      </c>
      <c r="Q415" s="77"/>
    </row>
    <row r="416" spans="3:17" hidden="1">
      <c r="D416" s="106" t="s">
        <v>373</v>
      </c>
      <c r="E416" s="122">
        <f>SUM(EC:Unallocated!E416)</f>
        <v>0</v>
      </c>
      <c r="F416" s="82">
        <f>SUM(EC:Unallocated!F416)</f>
        <v>0</v>
      </c>
      <c r="G416" s="123">
        <f>SUM(EC:Unallocated!G416)</f>
        <v>0</v>
      </c>
      <c r="H416" s="82"/>
      <c r="I416" s="80"/>
      <c r="J416" s="80"/>
      <c r="M416" s="77">
        <f t="shared" si="68"/>
        <v>4</v>
      </c>
      <c r="N416" s="77">
        <v>4</v>
      </c>
      <c r="P416" s="77">
        <f t="shared" si="64"/>
        <v>0</v>
      </c>
      <c r="Q416" s="77"/>
    </row>
    <row r="417" spans="3:17" hidden="1">
      <c r="D417" s="106" t="s">
        <v>373</v>
      </c>
      <c r="E417" s="122">
        <f>SUM(EC:Unallocated!E417)</f>
        <v>0</v>
      </c>
      <c r="F417" s="82">
        <f>SUM(EC:Unallocated!F417)</f>
        <v>0</v>
      </c>
      <c r="G417" s="123">
        <f>SUM(EC:Unallocated!G417)</f>
        <v>0</v>
      </c>
      <c r="H417" s="82"/>
      <c r="I417" s="80"/>
      <c r="J417" s="80"/>
      <c r="M417" s="77">
        <f t="shared" si="68"/>
        <v>4</v>
      </c>
      <c r="N417" s="77">
        <v>5</v>
      </c>
      <c r="P417" s="77">
        <f t="shared" si="64"/>
        <v>0</v>
      </c>
      <c r="Q417" s="77"/>
    </row>
    <row r="418" spans="3:17" hidden="1">
      <c r="D418" s="106" t="s">
        <v>373</v>
      </c>
      <c r="E418" s="122">
        <f>SUM(EC:Unallocated!E418)</f>
        <v>0</v>
      </c>
      <c r="F418" s="82">
        <f>SUM(EC:Unallocated!F418)</f>
        <v>0</v>
      </c>
      <c r="G418" s="123">
        <f>SUM(EC:Unallocated!G418)</f>
        <v>0</v>
      </c>
      <c r="H418" s="82"/>
      <c r="I418" s="80"/>
      <c r="J418" s="80"/>
      <c r="M418" s="77">
        <f t="shared" si="68"/>
        <v>4</v>
      </c>
      <c r="N418" s="77">
        <v>6</v>
      </c>
      <c r="P418" s="77">
        <f t="shared" si="64"/>
        <v>0</v>
      </c>
      <c r="Q418" s="77"/>
    </row>
    <row r="419" spans="3:17" hidden="1">
      <c r="D419" s="106" t="s">
        <v>373</v>
      </c>
      <c r="E419" s="122">
        <f>SUM(EC:Unallocated!E419)</f>
        <v>0</v>
      </c>
      <c r="F419" s="82">
        <f>SUM(EC:Unallocated!F419)</f>
        <v>0</v>
      </c>
      <c r="G419" s="123">
        <f>SUM(EC:Unallocated!G419)</f>
        <v>0</v>
      </c>
      <c r="H419" s="82"/>
      <c r="I419" s="80"/>
      <c r="J419" s="80"/>
      <c r="M419" s="77">
        <f t="shared" si="68"/>
        <v>4</v>
      </c>
      <c r="N419" s="77">
        <v>7</v>
      </c>
      <c r="P419" s="77">
        <f t="shared" si="64"/>
        <v>0</v>
      </c>
      <c r="Q419" s="77"/>
    </row>
    <row r="420" spans="3:17" hidden="1">
      <c r="D420" s="106" t="s">
        <v>373</v>
      </c>
      <c r="E420" s="122">
        <f>SUM(EC:Unallocated!E420)</f>
        <v>0</v>
      </c>
      <c r="F420" s="82">
        <f>SUM(EC:Unallocated!F420)</f>
        <v>0</v>
      </c>
      <c r="G420" s="123">
        <f>SUM(EC:Unallocated!G420)</f>
        <v>0</v>
      </c>
      <c r="H420" s="82"/>
      <c r="I420" s="80"/>
      <c r="J420" s="80"/>
      <c r="M420" s="77">
        <f t="shared" si="68"/>
        <v>4</v>
      </c>
      <c r="N420" s="77">
        <v>8</v>
      </c>
      <c r="P420" s="77">
        <f t="shared" si="64"/>
        <v>0</v>
      </c>
      <c r="Q420" s="77"/>
    </row>
    <row r="421" spans="3:17" hidden="1">
      <c r="D421" s="106" t="s">
        <v>373</v>
      </c>
      <c r="E421" s="122">
        <f>SUM(EC:Unallocated!E421)</f>
        <v>0</v>
      </c>
      <c r="F421" s="82">
        <f>SUM(EC:Unallocated!F421)</f>
        <v>0</v>
      </c>
      <c r="G421" s="123">
        <f>SUM(EC:Unallocated!G421)</f>
        <v>0</v>
      </c>
      <c r="H421" s="82"/>
      <c r="I421" s="80"/>
      <c r="J421" s="80"/>
      <c r="M421" s="77">
        <f t="shared" si="68"/>
        <v>4</v>
      </c>
      <c r="N421" s="77">
        <v>9</v>
      </c>
      <c r="P421" s="77">
        <f t="shared" si="64"/>
        <v>0</v>
      </c>
      <c r="Q421" s="77"/>
    </row>
    <row r="422" spans="3:17" hidden="1">
      <c r="D422" s="106" t="s">
        <v>373</v>
      </c>
      <c r="E422" s="124">
        <f>SUM(EC:Unallocated!E422)</f>
        <v>0</v>
      </c>
      <c r="F422" s="121">
        <f>SUM(EC:Unallocated!F422)</f>
        <v>0</v>
      </c>
      <c r="G422" s="125">
        <f>SUM(EC:Unallocated!G422)</f>
        <v>0</v>
      </c>
      <c r="H422" s="82"/>
      <c r="I422" s="80"/>
      <c r="J422" s="80"/>
      <c r="M422" s="77">
        <f t="shared" si="68"/>
        <v>4</v>
      </c>
      <c r="N422" s="77">
        <v>10</v>
      </c>
      <c r="P422" s="77">
        <f t="shared" si="64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4"/>
        <v>0</v>
      </c>
      <c r="Q424" s="77"/>
    </row>
    <row r="425" spans="3:17" hidden="1">
      <c r="D425" s="106" t="s">
        <v>373</v>
      </c>
      <c r="E425" s="126">
        <f>SUM(EC:Unallocated!E425)</f>
        <v>0</v>
      </c>
      <c r="F425" s="127">
        <f>SUM(EC:Unallocated!F425)</f>
        <v>0</v>
      </c>
      <c r="G425" s="128">
        <f>SUM(EC:Unallocated!G425)</f>
        <v>0</v>
      </c>
      <c r="H425" s="82"/>
      <c r="I425" s="80"/>
      <c r="J425" s="80"/>
      <c r="M425" s="77">
        <f>M424</f>
        <v>5</v>
      </c>
      <c r="N425" s="77">
        <v>1</v>
      </c>
      <c r="P425" s="77">
        <f t="shared" si="64"/>
        <v>0</v>
      </c>
      <c r="Q425" s="77"/>
    </row>
    <row r="426" spans="3:17" hidden="1">
      <c r="D426" s="106" t="s">
        <v>373</v>
      </c>
      <c r="E426" s="122">
        <f>SUM(EC:Unallocated!E426)</f>
        <v>0</v>
      </c>
      <c r="F426" s="82">
        <f>SUM(EC:Unallocated!F426)</f>
        <v>0</v>
      </c>
      <c r="G426" s="123">
        <f>SUM(EC:Unallocated!G426)</f>
        <v>0</v>
      </c>
      <c r="H426" s="82"/>
      <c r="I426" s="80"/>
      <c r="J426" s="80"/>
      <c r="M426" s="77">
        <f t="shared" ref="M426:M434" si="69">M425</f>
        <v>5</v>
      </c>
      <c r="N426" s="77">
        <v>2</v>
      </c>
      <c r="P426" s="77">
        <f t="shared" si="64"/>
        <v>0</v>
      </c>
      <c r="Q426" s="77"/>
    </row>
    <row r="427" spans="3:17" hidden="1">
      <c r="D427" s="106" t="s">
        <v>373</v>
      </c>
      <c r="E427" s="122">
        <f>SUM(EC:Unallocated!E427)</f>
        <v>0</v>
      </c>
      <c r="F427" s="82">
        <f>SUM(EC:Unallocated!F427)</f>
        <v>0</v>
      </c>
      <c r="G427" s="123">
        <f>SUM(EC:Unallocated!G427)</f>
        <v>0</v>
      </c>
      <c r="H427" s="82"/>
      <c r="I427" s="80"/>
      <c r="J427" s="80"/>
      <c r="M427" s="77">
        <f t="shared" si="69"/>
        <v>5</v>
      </c>
      <c r="N427" s="77">
        <v>3</v>
      </c>
      <c r="P427" s="77">
        <f t="shared" si="64"/>
        <v>0</v>
      </c>
      <c r="Q427" s="77"/>
    </row>
    <row r="428" spans="3:17" hidden="1">
      <c r="D428" s="106" t="s">
        <v>373</v>
      </c>
      <c r="E428" s="122">
        <f>SUM(EC:Unallocated!E428)</f>
        <v>0</v>
      </c>
      <c r="F428" s="82">
        <f>SUM(EC:Unallocated!F428)</f>
        <v>0</v>
      </c>
      <c r="G428" s="123">
        <f>SUM(EC:Unallocated!G428)</f>
        <v>0</v>
      </c>
      <c r="H428" s="82"/>
      <c r="I428" s="80"/>
      <c r="J428" s="80"/>
      <c r="M428" s="77">
        <f t="shared" si="69"/>
        <v>5</v>
      </c>
      <c r="N428" s="77">
        <v>4</v>
      </c>
      <c r="P428" s="77">
        <f t="shared" si="64"/>
        <v>0</v>
      </c>
      <c r="Q428" s="77"/>
    </row>
    <row r="429" spans="3:17" hidden="1">
      <c r="D429" s="106" t="s">
        <v>373</v>
      </c>
      <c r="E429" s="122">
        <f>SUM(EC:Unallocated!E429)</f>
        <v>0</v>
      </c>
      <c r="F429" s="82">
        <f>SUM(EC:Unallocated!F429)</f>
        <v>0</v>
      </c>
      <c r="G429" s="123">
        <f>SUM(EC:Unallocated!G429)</f>
        <v>0</v>
      </c>
      <c r="H429" s="82"/>
      <c r="I429" s="80"/>
      <c r="J429" s="80"/>
      <c r="M429" s="77">
        <f t="shared" si="69"/>
        <v>5</v>
      </c>
      <c r="N429" s="77">
        <v>5</v>
      </c>
      <c r="P429" s="77">
        <f t="shared" si="64"/>
        <v>0</v>
      </c>
      <c r="Q429" s="77"/>
    </row>
    <row r="430" spans="3:17" hidden="1">
      <c r="D430" s="106" t="s">
        <v>373</v>
      </c>
      <c r="E430" s="122">
        <f>SUM(EC:Unallocated!E430)</f>
        <v>0</v>
      </c>
      <c r="F430" s="82">
        <f>SUM(EC:Unallocated!F430)</f>
        <v>0</v>
      </c>
      <c r="G430" s="123">
        <f>SUM(EC:Unallocated!G430)</f>
        <v>0</v>
      </c>
      <c r="H430" s="82"/>
      <c r="I430" s="80"/>
      <c r="J430" s="80"/>
      <c r="M430" s="77">
        <f t="shared" si="69"/>
        <v>5</v>
      </c>
      <c r="N430" s="77">
        <v>6</v>
      </c>
      <c r="P430" s="77">
        <f t="shared" si="64"/>
        <v>0</v>
      </c>
      <c r="Q430" s="77"/>
    </row>
    <row r="431" spans="3:17" hidden="1">
      <c r="D431" s="106" t="s">
        <v>373</v>
      </c>
      <c r="E431" s="122">
        <f>SUM(EC:Unallocated!E431)</f>
        <v>0</v>
      </c>
      <c r="F431" s="82">
        <f>SUM(EC:Unallocated!F431)</f>
        <v>0</v>
      </c>
      <c r="G431" s="123">
        <f>SUM(EC:Unallocated!G431)</f>
        <v>0</v>
      </c>
      <c r="H431" s="82"/>
      <c r="I431" s="80"/>
      <c r="J431" s="80"/>
      <c r="M431" s="77">
        <f t="shared" si="69"/>
        <v>5</v>
      </c>
      <c r="N431" s="77">
        <v>7</v>
      </c>
      <c r="P431" s="77">
        <f t="shared" si="64"/>
        <v>0</v>
      </c>
      <c r="Q431" s="77"/>
    </row>
    <row r="432" spans="3:17" hidden="1">
      <c r="D432" s="106" t="s">
        <v>373</v>
      </c>
      <c r="E432" s="122">
        <f>SUM(EC:Unallocated!E432)</f>
        <v>0</v>
      </c>
      <c r="F432" s="82">
        <f>SUM(EC:Unallocated!F432)</f>
        <v>0</v>
      </c>
      <c r="G432" s="123">
        <f>SUM(EC:Unallocated!G432)</f>
        <v>0</v>
      </c>
      <c r="H432" s="82"/>
      <c r="I432" s="80"/>
      <c r="J432" s="80"/>
      <c r="M432" s="77">
        <f t="shared" si="69"/>
        <v>5</v>
      </c>
      <c r="N432" s="77">
        <v>8</v>
      </c>
      <c r="P432" s="77">
        <f t="shared" si="64"/>
        <v>0</v>
      </c>
      <c r="Q432" s="77"/>
    </row>
    <row r="433" spans="2:17" hidden="1">
      <c r="D433" s="106" t="s">
        <v>373</v>
      </c>
      <c r="E433" s="122">
        <f>SUM(EC:Unallocated!E433)</f>
        <v>0</v>
      </c>
      <c r="F433" s="82">
        <f>SUM(EC:Unallocated!F433)</f>
        <v>0</v>
      </c>
      <c r="G433" s="123">
        <f>SUM(EC:Unallocated!G433)</f>
        <v>0</v>
      </c>
      <c r="H433" s="82"/>
      <c r="I433" s="80"/>
      <c r="J433" s="80"/>
      <c r="M433" s="77">
        <f t="shared" si="69"/>
        <v>5</v>
      </c>
      <c r="N433" s="77">
        <v>9</v>
      </c>
      <c r="P433" s="77">
        <f t="shared" si="64"/>
        <v>0</v>
      </c>
      <c r="Q433" s="77"/>
    </row>
    <row r="434" spans="2:17" hidden="1">
      <c r="D434" s="106" t="s">
        <v>373</v>
      </c>
      <c r="E434" s="124">
        <f>SUM(EC:Unallocated!E434)</f>
        <v>0</v>
      </c>
      <c r="F434" s="121">
        <f>SUM(EC:Unallocated!F434)</f>
        <v>0</v>
      </c>
      <c r="G434" s="125">
        <f>SUM(EC:Unallocated!G434)</f>
        <v>0</v>
      </c>
      <c r="H434" s="82"/>
      <c r="I434" s="80"/>
      <c r="J434" s="80"/>
      <c r="M434" s="77">
        <f t="shared" si="69"/>
        <v>5</v>
      </c>
      <c r="N434" s="77">
        <v>10</v>
      </c>
      <c r="P434" s="77">
        <f t="shared" si="64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 hidden="1">
      <c r="B436" s="132">
        <v>0</v>
      </c>
      <c r="P436" s="77"/>
    </row>
    <row r="437" spans="2:17" hidden="1">
      <c r="B437" s="132">
        <v>0</v>
      </c>
      <c r="P437" s="77"/>
    </row>
    <row r="438" spans="2:17" hidden="1">
      <c r="B438" s="132">
        <v>0</v>
      </c>
      <c r="P438" s="77"/>
    </row>
    <row r="439" spans="2:17" hidden="1">
      <c r="B439" s="132">
        <v>0</v>
      </c>
      <c r="P439" s="77"/>
    </row>
    <row r="440" spans="2:17" hidden="1">
      <c r="B440" s="132">
        <v>0</v>
      </c>
      <c r="P440" s="77"/>
    </row>
    <row r="441" spans="2:17" hidden="1">
      <c r="B441" s="133"/>
    </row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2E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" filterMode="1">
    <tabColor rgb="FFFF0000"/>
  </sheetPr>
  <dimension ref="B1:Q450"/>
  <sheetViews>
    <sheetView showGridLines="0" topLeftCell="A7" zoomScale="55" zoomScaleNormal="55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1</v>
      </c>
    </row>
    <row r="2" spans="2:16" ht="5.0999999999999996" customHeight="1"/>
    <row r="3" spans="2:16" ht="18" customHeight="1">
      <c r="B3" s="72" t="s">
        <v>5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86081366</v>
      </c>
      <c r="F7" s="82">
        <f>SUM(F9+F11)</f>
        <v>83254232</v>
      </c>
      <c r="G7" s="82">
        <f>SUM(G9+G11)</f>
        <v>85883896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EC!F9</f>
        <v>72230960</v>
      </c>
      <c r="F9" s="90">
        <f>[29]EC!G9</f>
        <v>69779414</v>
      </c>
      <c r="G9" s="91">
        <f>[29]EC!H9</f>
        <v>71841946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13850406</v>
      </c>
      <c r="F11" s="99">
        <f t="shared" ref="F11:G11" si="0">SUM(F14,F26,F38,F50,F62,F74,F86,F98)</f>
        <v>13474818</v>
      </c>
      <c r="G11" s="100">
        <f t="shared" si="0"/>
        <v>14041950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340143</v>
      </c>
      <c r="F14" s="82">
        <f t="shared" ref="F14:G14" si="1">SUM(F15:F17)</f>
        <v>345754</v>
      </c>
      <c r="G14" s="82">
        <f t="shared" si="1"/>
        <v>361236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EC!F13</f>
        <v>251233</v>
      </c>
      <c r="F15" s="108">
        <f>[29]EC!G13</f>
        <v>255336</v>
      </c>
      <c r="G15" s="109">
        <f>[29]EC!H13</f>
        <v>266803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EC!F14</f>
        <v>76210</v>
      </c>
      <c r="F16" s="86">
        <f>[29]EC!G14</f>
        <v>77483</v>
      </c>
      <c r="G16" s="113">
        <f>[29]EC!H14</f>
        <v>80963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EC!F15</f>
        <v>12700</v>
      </c>
      <c r="F17" s="86">
        <f>[29]EC!G15</f>
        <v>12935</v>
      </c>
      <c r="G17" s="113">
        <f>[29]EC!H15</f>
        <v>13470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2)</f>
        <v>3562586</v>
      </c>
      <c r="F26" s="82">
        <f t="shared" ref="F26:G26" si="4">SUM(F27:F32)</f>
        <v>3585322</v>
      </c>
      <c r="G26" s="82">
        <f t="shared" si="4"/>
        <v>3746255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EC!F18</f>
        <v>199668</v>
      </c>
      <c r="F27" s="108">
        <f>[29]EC!G18</f>
        <v>199728</v>
      </c>
      <c r="G27" s="109">
        <f>[29]EC!H18</f>
        <v>208697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EC!F21</f>
        <v>1741459</v>
      </c>
      <c r="F28" s="86">
        <f>[29]EC!G21</f>
        <v>1705711</v>
      </c>
      <c r="G28" s="113">
        <f>[29]EC!H21</f>
        <v>1782388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EC!F22</f>
        <v>44528</v>
      </c>
      <c r="F29" s="86">
        <f>[29]EC!G22</f>
        <v>45077</v>
      </c>
      <c r="G29" s="113">
        <f>[29]EC!H22</f>
        <v>47060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EC!F23</f>
        <v>28333</v>
      </c>
      <c r="F30" s="86">
        <f>[29]EC!G23</f>
        <v>29070</v>
      </c>
      <c r="G30" s="113">
        <f>[29]EC!H23</f>
        <v>30232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EC!F24</f>
        <v>53950</v>
      </c>
      <c r="F31" s="86">
        <f>[29]EC!G24</f>
        <v>53793</v>
      </c>
      <c r="G31" s="113">
        <f>[29]EC!H24</f>
        <v>56238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EC!F25</f>
        <v>1494648</v>
      </c>
      <c r="F32" s="86">
        <f>[29]EC!G25</f>
        <v>1551943</v>
      </c>
      <c r="G32" s="113">
        <f>[29]EC!H25</f>
        <v>1621640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5808301</v>
      </c>
      <c r="F50" s="82">
        <f t="shared" ref="F50:G50" si="10">SUM(F51:F55)</f>
        <v>5413305</v>
      </c>
      <c r="G50" s="82">
        <f t="shared" si="10"/>
        <v>5609232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EC!F32</f>
        <v>3221279</v>
      </c>
      <c r="F51" s="108">
        <f>[29]EC!G32</f>
        <v>2963416</v>
      </c>
      <c r="G51" s="109">
        <f>[29]EC!H32</f>
        <v>3096501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EC!F35</f>
        <v>730829</v>
      </c>
      <c r="F52" s="86">
        <f>[29]EC!G35</f>
        <v>695296</v>
      </c>
      <c r="G52" s="113">
        <f>[29]EC!H35</f>
        <v>716990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EC!F36</f>
        <v>578756</v>
      </c>
      <c r="F53" s="86">
        <f>[29]EC!G36</f>
        <v>567733</v>
      </c>
      <c r="G53" s="113">
        <f>[29]EC!H36</f>
        <v>556604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EC!F40</f>
        <v>1148953</v>
      </c>
      <c r="F54" s="86">
        <f>[29]EC!G40</f>
        <v>1098416</v>
      </c>
      <c r="G54" s="113">
        <f>[29]EC!H40</f>
        <v>1147745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EC!F39</f>
        <v>128484</v>
      </c>
      <c r="F55" s="86">
        <f>[29]EC!G39</f>
        <v>88444</v>
      </c>
      <c r="G55" s="113">
        <f>[29]EC!H39</f>
        <v>91392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2000173</v>
      </c>
      <c r="F62" s="82">
        <f t="shared" ref="F62:G62" si="13">SUM(F63:F65)</f>
        <v>2086858</v>
      </c>
      <c r="G62" s="82">
        <f t="shared" si="13"/>
        <v>2180577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EC!F43</f>
        <v>1542022</v>
      </c>
      <c r="F63" s="108">
        <f>[29]EC!G43</f>
        <v>1608515</v>
      </c>
      <c r="G63" s="109">
        <f>[29]EC!H43</f>
        <v>1680752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EC!F44</f>
        <v>458151</v>
      </c>
      <c r="F64" s="86">
        <f>[29]EC!G44</f>
        <v>478343</v>
      </c>
      <c r="G64" s="113">
        <f>[29]EC!H44</f>
        <v>499825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174909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EC!F48</f>
        <v>106459</v>
      </c>
      <c r="F75" s="108">
        <f>[29]EC!G48</f>
        <v>0</v>
      </c>
      <c r="G75" s="109">
        <f>[29]EC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EC!F49</f>
        <v>68450</v>
      </c>
      <c r="F76" s="86">
        <f>[29]EC!G49</f>
        <v>0</v>
      </c>
      <c r="G76" s="113">
        <f>[29]EC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52048</v>
      </c>
      <c r="F86" s="82">
        <f t="shared" ref="F86:G86" si="19">SUM(F87:F88)</f>
        <v>248122</v>
      </c>
      <c r="G86" s="82">
        <f t="shared" si="19"/>
        <v>259405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EC!F52</f>
        <v>181169</v>
      </c>
      <c r="F87" s="108">
        <f>[29]EC!G52</f>
        <v>178089</v>
      </c>
      <c r="G87" s="109">
        <f>[29]EC!H52</f>
        <v>185927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EC!F53</f>
        <v>70879</v>
      </c>
      <c r="F88" s="86">
        <f>[29]EC!G53</f>
        <v>70033</v>
      </c>
      <c r="G88" s="113">
        <f>[29]EC!H53</f>
        <v>73478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1712246</v>
      </c>
      <c r="F98" s="82">
        <f t="shared" ref="F98:G98" si="22">SUM(F99:F100)</f>
        <v>1795457</v>
      </c>
      <c r="G98" s="82">
        <f t="shared" si="22"/>
        <v>1885245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EC!F56</f>
        <v>1429653</v>
      </c>
      <c r="F99" s="108">
        <f>[29]EC!G56</f>
        <v>1500409</v>
      </c>
      <c r="G99" s="109">
        <f>[29]EC!H56</f>
        <v>1576947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EC!F57</f>
        <v>282593</v>
      </c>
      <c r="F100" s="86">
        <f>[29]EC!G57</f>
        <v>295048</v>
      </c>
      <c r="G100" s="113">
        <f>[29]EC!H57</f>
        <v>308298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1961600</v>
      </c>
      <c r="F110" s="82">
        <f>SUM(F111:F112)</f>
        <v>1797691</v>
      </c>
      <c r="G110" s="82">
        <f>SUM(G111:G112)</f>
        <v>1885900.8920550961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>
        <f>[31]EC!E59</f>
        <v>1677797</v>
      </c>
      <c r="F111" s="108">
        <f>[31]EC!F59</f>
        <v>1515099</v>
      </c>
      <c r="G111" s="109">
        <f>[31]EC!G59</f>
        <v>1590854</v>
      </c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>
        <f>[31]EC!E60</f>
        <v>283803</v>
      </c>
      <c r="F112" s="86">
        <f>[31]EC!F60</f>
        <v>282592</v>
      </c>
      <c r="G112" s="113">
        <f>[31]EC!G60</f>
        <v>295046.89205509622</v>
      </c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12"/>
      <c r="F378" s="86"/>
      <c r="G378" s="113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112"/>
      <c r="F379" s="86"/>
      <c r="G379" s="113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2F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9" filterMode="1">
    <tabColor rgb="FFFF0000"/>
  </sheetPr>
  <dimension ref="B1:Q440"/>
  <sheetViews>
    <sheetView showGridLines="0" topLeftCell="B26" zoomScale="55" zoomScaleNormal="55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2</v>
      </c>
    </row>
    <row r="2" spans="2:16" ht="5.0999999999999996" customHeight="1"/>
    <row r="3" spans="2:16" ht="18" customHeight="1">
      <c r="B3" s="72" t="s">
        <v>6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39355933</v>
      </c>
      <c r="F7" s="82">
        <f>SUM(F9+F11)</f>
        <v>38195995</v>
      </c>
      <c r="G7" s="82">
        <f>SUM(G9+G11)</f>
        <v>39539384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FS!F9</f>
        <v>31107440</v>
      </c>
      <c r="F9" s="90">
        <f>[29]FS!G9</f>
        <v>30108911</v>
      </c>
      <c r="G9" s="91">
        <f>[29]FS!H9</f>
        <v>31108873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8248493</v>
      </c>
      <c r="F11" s="99">
        <f t="shared" ref="F11:G11" si="0">SUM(F14,F26,F38,F50,F62,F74,F86,F98)</f>
        <v>8087084</v>
      </c>
      <c r="G11" s="100">
        <f t="shared" si="0"/>
        <v>8430511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272071</v>
      </c>
      <c r="F14" s="82">
        <f t="shared" ref="F14:G14" si="1">SUM(F15:F17)</f>
        <v>276501</v>
      </c>
      <c r="G14" s="82">
        <f t="shared" si="1"/>
        <v>289250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FS!F13</f>
        <v>190377</v>
      </c>
      <c r="F15" s="108">
        <f>[29]FS!G13</f>
        <v>193483</v>
      </c>
      <c r="G15" s="109">
        <f>[29]FS!H13</f>
        <v>202174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FS!F14</f>
        <v>73178</v>
      </c>
      <c r="F16" s="86">
        <f>[29]FS!G14</f>
        <v>74402</v>
      </c>
      <c r="G16" s="113">
        <f>[29]FS!H14</f>
        <v>77743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FS!F15</f>
        <v>8516</v>
      </c>
      <c r="F17" s="86">
        <f>[29]FS!G15</f>
        <v>8616</v>
      </c>
      <c r="G17" s="113">
        <f>[29]FS!H15</f>
        <v>9333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1)</f>
        <v>1100934</v>
      </c>
      <c r="F26" s="82">
        <f t="shared" ref="F26:G26" si="4">SUM(F27:F31)</f>
        <v>1034352</v>
      </c>
      <c r="G26" s="82">
        <f t="shared" si="4"/>
        <v>1081889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FS!F18</f>
        <v>65282</v>
      </c>
      <c r="F27" s="108">
        <f>[29]FS!G18</f>
        <v>56438</v>
      </c>
      <c r="G27" s="109">
        <f>[29]FS!H18</f>
        <v>58973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FS!F21</f>
        <v>958021</v>
      </c>
      <c r="F28" s="86">
        <f>[29]FS!G21</f>
        <v>889595</v>
      </c>
      <c r="G28" s="113">
        <f>[29]FS!H21</f>
        <v>929585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FS!F22</f>
        <v>11172</v>
      </c>
      <c r="F29" s="86">
        <f>[29]FS!G22</f>
        <v>10700</v>
      </c>
      <c r="G29" s="113">
        <f>[29]FS!H22</f>
        <v>11172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FS!F23</f>
        <v>27125</v>
      </c>
      <c r="F30" s="86">
        <f>[29]FS!G23</f>
        <v>29334</v>
      </c>
      <c r="G30" s="113">
        <f>[29]FS!H23</f>
        <v>31705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FS!F24</f>
        <v>39334</v>
      </c>
      <c r="F31" s="86">
        <f>[29]FS!G24</f>
        <v>48285</v>
      </c>
      <c r="G31" s="113">
        <f>[29]FS!H24</f>
        <v>50454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FS!F25</f>
        <v>488785</v>
      </c>
      <c r="F32" s="86">
        <f>[29]FS!G25</f>
        <v>503449</v>
      </c>
      <c r="G32" s="113">
        <f>[29]FS!H25</f>
        <v>508225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3884356</v>
      </c>
      <c r="F50" s="82">
        <f t="shared" ref="F50:G50" si="10">SUM(F51:F55)</f>
        <v>3725739</v>
      </c>
      <c r="G50" s="82">
        <f t="shared" si="10"/>
        <v>3863871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FS!F32</f>
        <v>1724306</v>
      </c>
      <c r="F51" s="108">
        <f>[29]FS!G32</f>
        <v>1611598</v>
      </c>
      <c r="G51" s="109">
        <f>[29]FS!H32</f>
        <v>1683974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FS!F35</f>
        <v>642446</v>
      </c>
      <c r="F52" s="86">
        <f>[29]FS!G35</f>
        <v>602597</v>
      </c>
      <c r="G52" s="113">
        <f>[29]FS!H35</f>
        <v>621399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FS!F36</f>
        <v>264004</v>
      </c>
      <c r="F53" s="86">
        <f>[29]FS!G36</f>
        <v>284312</v>
      </c>
      <c r="G53" s="113">
        <f>[29]FS!H36</f>
        <v>276594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FS!F40</f>
        <v>1225196</v>
      </c>
      <c r="F54" s="86">
        <f>[29]FS!G40</f>
        <v>1199170</v>
      </c>
      <c r="G54" s="113">
        <f>[29]FS!H40</f>
        <v>1253024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FS!F39</f>
        <v>28404</v>
      </c>
      <c r="F55" s="86">
        <f>[29]FS!G39</f>
        <v>28062</v>
      </c>
      <c r="G55" s="113">
        <f>[29]FS!H39</f>
        <v>28880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1054604</v>
      </c>
      <c r="F62" s="82">
        <f t="shared" ref="F62:G62" si="13">SUM(F63:F65)</f>
        <v>1100308</v>
      </c>
      <c r="G62" s="82">
        <f t="shared" si="13"/>
        <v>1149723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FS!F43</f>
        <v>813041</v>
      </c>
      <c r="F63" s="108">
        <f>[29]FS!G43</f>
        <v>848099</v>
      </c>
      <c r="G63" s="109">
        <f>[29]FS!H43</f>
        <v>886187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FS!F44</f>
        <v>241563</v>
      </c>
      <c r="F64" s="86">
        <f>[29]FS!G44</f>
        <v>252209</v>
      </c>
      <c r="G64" s="113">
        <f>[29]FS!H44</f>
        <v>263536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61000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FS!F48</f>
        <v>20943</v>
      </c>
      <c r="F75" s="108">
        <f>[29]FS!G48</f>
        <v>0</v>
      </c>
      <c r="G75" s="109">
        <f>[29]FS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FS!F49</f>
        <v>40057</v>
      </c>
      <c r="F76" s="86">
        <f>[29]FS!G49</f>
        <v>0</v>
      </c>
      <c r="G76" s="113">
        <f>[29]FS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25456</v>
      </c>
      <c r="F86" s="82">
        <f t="shared" ref="F86:G86" si="19">SUM(F87:F88)</f>
        <v>220140</v>
      </c>
      <c r="G86" s="82">
        <f t="shared" si="19"/>
        <v>229472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FS!F52</f>
        <v>183761</v>
      </c>
      <c r="F87" s="108">
        <f>[29]FS!G52</f>
        <v>178472</v>
      </c>
      <c r="G87" s="109">
        <f>[29]FS!H52</f>
        <v>186312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FS!F53</f>
        <v>41695</v>
      </c>
      <c r="F88" s="86">
        <f>[29]FS!G53</f>
        <v>41668</v>
      </c>
      <c r="G88" s="113">
        <f>[29]FS!H53</f>
        <v>43160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1650072</v>
      </c>
      <c r="F98" s="82">
        <f t="shared" ref="F98:G98" si="22">SUM(F99:F100)</f>
        <v>1730044</v>
      </c>
      <c r="G98" s="82">
        <f t="shared" si="22"/>
        <v>1816306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FS!F56</f>
        <v>1337642</v>
      </c>
      <c r="F99" s="108">
        <f>[29]FS!G56</f>
        <v>1403845</v>
      </c>
      <c r="G99" s="109">
        <f>[29]FS!H56</f>
        <v>1475457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FS!F57</f>
        <v>312430</v>
      </c>
      <c r="F100" s="86">
        <f>[29]FS!G57</f>
        <v>326199</v>
      </c>
      <c r="G100" s="113">
        <f>[29]FS!H57</f>
        <v>340849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0</v>
      </c>
      <c r="F110" s="82">
        <f>SUM(F111:F112)</f>
        <v>0</v>
      </c>
      <c r="G110" s="82">
        <f>SUM(G111:G112)</f>
        <v>0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/>
      <c r="F111" s="108"/>
      <c r="G111" s="109"/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/>
      <c r="F112" s="86"/>
      <c r="G112" s="113"/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12"/>
      <c r="F378" s="86"/>
      <c r="G378" s="113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112"/>
      <c r="F379" s="86"/>
      <c r="G379" s="113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</sheetData>
  <autoFilter ref="P12:P440" xr:uid="{00000000-0001-0000-30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 filterMode="1">
    <tabColor indexed="11"/>
  </sheetPr>
  <dimension ref="A1:S850"/>
  <sheetViews>
    <sheetView showGridLines="0" view="pageBreakPreview" topLeftCell="B1" zoomScale="85" zoomScaleNormal="100" zoomScaleSheetLayoutView="85" workbookViewId="0">
      <selection activeCell="L1" sqref="L1"/>
    </sheetView>
  </sheetViews>
  <sheetFormatPr defaultColWidth="9.28515625" defaultRowHeight="12.75"/>
  <cols>
    <col min="1" max="1" width="0" style="139" hidden="1" customWidth="1"/>
    <col min="2" max="2" width="2.7109375" style="28" customWidth="1"/>
    <col min="3" max="3" width="18.140625" style="17" customWidth="1"/>
    <col min="4" max="4" width="30.140625" style="28" customWidth="1"/>
    <col min="5" max="5" width="45.7109375" style="28" customWidth="1"/>
    <col min="6" max="6" width="30.28515625" style="28" customWidth="1"/>
    <col min="7" max="7" width="17.7109375" style="28" customWidth="1"/>
    <col min="8" max="10" width="12.7109375" style="28" customWidth="1"/>
    <col min="11" max="11" width="2.7109375" style="28" customWidth="1"/>
    <col min="12" max="12" width="9.28515625" style="28"/>
    <col min="13" max="13" width="9.28515625" style="140" hidden="1" customWidth="1"/>
    <col min="14" max="19" width="9.28515625" style="28" hidden="1" customWidth="1"/>
    <col min="20" max="16384" width="9.28515625" style="28"/>
  </cols>
  <sheetData>
    <row r="1" spans="1:19" s="15" customFormat="1" ht="15" customHeight="1">
      <c r="A1" s="137"/>
      <c r="C1" s="14" t="s">
        <v>402</v>
      </c>
      <c r="D1" s="14"/>
      <c r="E1" s="14"/>
      <c r="F1" s="14"/>
      <c r="G1" s="14"/>
      <c r="H1" s="14"/>
      <c r="I1" s="14"/>
      <c r="J1" s="14"/>
      <c r="M1" s="141"/>
    </row>
    <row r="2" spans="1:19" s="15" customFormat="1" ht="15" customHeight="1">
      <c r="A2" s="137"/>
      <c r="M2" s="141"/>
    </row>
    <row r="3" spans="1:19" s="15" customFormat="1" ht="15" customHeight="1">
      <c r="A3" s="137"/>
      <c r="C3" s="14" t="s">
        <v>346</v>
      </c>
      <c r="D3" s="14"/>
      <c r="E3" s="14"/>
      <c r="F3" s="14"/>
      <c r="G3" s="14"/>
      <c r="H3" s="14"/>
      <c r="I3" s="14"/>
      <c r="J3" s="14"/>
      <c r="M3" s="141"/>
    </row>
    <row r="4" spans="1:19" s="15" customFormat="1" ht="15" customHeight="1">
      <c r="A4" s="137"/>
      <c r="M4" s="141"/>
    </row>
    <row r="5" spans="1:19" s="17" customFormat="1" ht="18" customHeight="1">
      <c r="A5" s="138"/>
      <c r="C5" s="1038" t="s">
        <v>0</v>
      </c>
      <c r="D5" s="1035" t="s">
        <v>24</v>
      </c>
      <c r="E5" s="1038" t="s">
        <v>1</v>
      </c>
      <c r="F5" s="1043"/>
      <c r="G5" s="1035" t="s">
        <v>347</v>
      </c>
      <c r="H5" s="27" t="s">
        <v>3</v>
      </c>
      <c r="I5" s="25" t="s">
        <v>16</v>
      </c>
      <c r="J5" s="26"/>
      <c r="M5" s="142"/>
    </row>
    <row r="6" spans="1:19" s="17" customFormat="1" ht="18" customHeight="1">
      <c r="A6" s="138"/>
      <c r="C6" s="1039"/>
      <c r="D6" s="1036"/>
      <c r="E6" s="1039"/>
      <c r="F6" s="1044"/>
      <c r="G6" s="1036"/>
      <c r="H6" s="1014" t="str">
        <f>LEFT(Settings!$AB$2,4)+1 &amp; "/" &amp; RIGHT(Settings!$AB$2,2)+1</f>
        <v>2022/23</v>
      </c>
      <c r="I6" s="7" t="s">
        <v>20</v>
      </c>
      <c r="J6" s="7"/>
      <c r="M6" s="142"/>
    </row>
    <row r="7" spans="1:19" s="17" customFormat="1" ht="18" customHeight="1">
      <c r="A7" s="138"/>
      <c r="C7" s="1040"/>
      <c r="D7" s="1037"/>
      <c r="E7" s="1040"/>
      <c r="F7" s="1045"/>
      <c r="G7" s="1037"/>
      <c r="H7" s="1016"/>
      <c r="I7" s="8" t="str">
        <f>LEFT(Settings!$AB$2,4)+2 &amp; "/" &amp; RIGHT(Settings!$AB$2,2)+2</f>
        <v>2023/24</v>
      </c>
      <c r="J7" s="8" t="str">
        <f>LEFT(Settings!$AB$2,4)+3 &amp; "/" &amp; RIGHT(Settings!$AB$2,2)+3</f>
        <v>2024/25</v>
      </c>
      <c r="M7" s="142"/>
    </row>
    <row r="8" spans="1:19" ht="15" customHeight="1">
      <c r="C8" s="39"/>
      <c r="D8" s="31"/>
      <c r="E8" s="173">
        <v>1</v>
      </c>
      <c r="F8" s="174"/>
      <c r="G8" s="31"/>
      <c r="H8" s="30" t="s">
        <v>4</v>
      </c>
      <c r="I8" s="30" t="s">
        <v>4</v>
      </c>
      <c r="J8" s="30" t="s">
        <v>4</v>
      </c>
      <c r="M8" s="140" t="s">
        <v>371</v>
      </c>
      <c r="N8" s="28" t="s">
        <v>430</v>
      </c>
      <c r="O8" s="28" t="s">
        <v>431</v>
      </c>
    </row>
    <row r="9" spans="1:19" ht="15" customHeight="1">
      <c r="A9" s="139">
        <v>1</v>
      </c>
      <c r="C9" s="1029" t="str">
        <f>IFERROR(INDEX(Settings!$AE$4:$BF$200,MATCH($A9,Settings!$AP$4:$AP$200,0),2),"")
&amp; CHAR(10) &amp; IFERROR("(Vote " &amp; INDEX(Settings!$AE$4:$BF$200,MATCH($A9,Settings!$AP$4:$AP$200,0),3) &amp; ")","")</f>
        <v>Human Settlements
(Vote 33)</v>
      </c>
      <c r="D9" s="1033" t="str">
        <f>IF(S9=1,CONCATENATE("(" &amp; $R9&amp; ") ",IFERROR(INDEX(Settings!$AE$4:$BF$200,MATCH($A9,Settings!$AP$4:$AP$200,0),1),"")),IFERROR(INDEX(Settings!$AE$4:$BF$200,MATCH($A9,Settings!$AP$4:$AP$200,0),1),""))</f>
        <v>Urban Settlements Development Grant</v>
      </c>
      <c r="E9" s="1046" t="str">
        <f>TRIM(IFERROR(INDEX(Settings!$AE$4:$BF$200,MATCH($O9,Settings!$AV$4:$AV$200,0),24),""))&amp;"."</f>
        <v>To supplement the capital revenues of metropolitan municipalities in order to implement infrastructure projects that promote equitable, integrated, productive, inclusive and sustainable urban development.</v>
      </c>
      <c r="F9" s="1047" t="str">
        <f>IFERROR(INDEX(Settings!$AE$4:$BF$200,MATCH($O9,Settings!$AV$4:$AV$200,0),20),"")</f>
        <v>Schedule 4, Part B</v>
      </c>
      <c r="G9" s="20" t="s">
        <v>462</v>
      </c>
      <c r="H9" s="21">
        <v>496166</v>
      </c>
      <c r="I9" s="21">
        <v>518034</v>
      </c>
      <c r="J9" s="21">
        <v>541299</v>
      </c>
      <c r="M9" s="140">
        <f>IF(LEN(D9)&gt;2,IF(LEN(G9)&gt;2,1,0),0)</f>
        <v>1</v>
      </c>
      <c r="O9" s="28" t="str">
        <f>IFERROR(INDEX(Settings!$AE$4:$BF$200,MATCH($A9,Settings!$AP$4:$AP$200,0),1),"")</f>
        <v>Urban Settlements Development Grant</v>
      </c>
      <c r="Q9" s="28">
        <v>1</v>
      </c>
      <c r="R9" s="28" t="str">
        <f>IFERROR(LOWER(RIGHT(LEFT(ADDRESS(1,Q9),2))),"")</f>
        <v>a</v>
      </c>
      <c r="S9" s="28">
        <f>IF(Q9&gt;1,1,IF(Q20&gt;1,1,0))</f>
        <v>0</v>
      </c>
    </row>
    <row r="10" spans="1:19">
      <c r="C10" s="1029"/>
      <c r="D10" s="1033"/>
      <c r="E10" s="1046" t="str">
        <f>IFERROR(INDEX(Settings!$AE$4:$BF$200,MATCH($A10,Settings!$AK$4:$AK$200,0),1),"")</f>
        <v>Comprehensive Agricultural Support Programme Grant</v>
      </c>
      <c r="F10" s="1047" t="str">
        <f>IFERROR(INDEX(Settings!$AE$4:$BF$200,MATCH($A10,Settings!$AK$4:$AK$200,0),1),"")</f>
        <v>Comprehensive Agricultural Support Programme Grant</v>
      </c>
      <c r="G10" s="20" t="s">
        <v>314</v>
      </c>
      <c r="H10" s="21">
        <v>965544</v>
      </c>
      <c r="I10" s="21">
        <v>1008100</v>
      </c>
      <c r="J10" s="21">
        <v>1053373</v>
      </c>
      <c r="M10" s="140">
        <f>IF(LEN(D9)&gt;2,IF(LEN(G10)&gt;2,1,0),0)</f>
        <v>1</v>
      </c>
    </row>
    <row r="11" spans="1:19">
      <c r="C11" s="1029"/>
      <c r="D11" s="1033"/>
      <c r="E11" s="1046" t="str">
        <f>IFERROR(INDEX(Settings!$AE$4:$BF$200,MATCH($A11,Settings!$AK$4:$AK$200,0),1),"")</f>
        <v>Comprehensive Agricultural Support Programme Grant</v>
      </c>
      <c r="F11" s="1047" t="str">
        <f>IFERROR(INDEX(Settings!$AE$4:$BF$200,MATCH($A11,Settings!$AK$4:$AK$200,0),1),"")</f>
        <v>Comprehensive Agricultural Support Programme Grant</v>
      </c>
      <c r="G11" s="20" t="s">
        <v>776</v>
      </c>
      <c r="H11" s="21">
        <v>1282202</v>
      </c>
      <c r="I11" s="21">
        <v>1338713</v>
      </c>
      <c r="J11" s="21">
        <v>1398834</v>
      </c>
      <c r="M11" s="140">
        <f>IF(LEN(D9)&gt;2,IF(LEN(G11)&gt;2,1,0),0)</f>
        <v>1</v>
      </c>
    </row>
    <row r="12" spans="1:19">
      <c r="C12" s="1029"/>
      <c r="D12" s="1033"/>
      <c r="E12" s="1046" t="str">
        <f>IFERROR(INDEX(Settings!$AE$4:$BF$200,MATCH($A12,Settings!$AK$4:$AK$200,0),1),"")</f>
        <v>Comprehensive Agricultural Support Programme Grant</v>
      </c>
      <c r="F12" s="1047" t="str">
        <f>IFERROR(INDEX(Settings!$AE$4:$BF$200,MATCH($A12,Settings!$AK$4:$AK$200,0),1),"")</f>
        <v>Comprehensive Agricultural Support Programme Grant</v>
      </c>
      <c r="G12" s="20" t="s">
        <v>126</v>
      </c>
      <c r="H12" s="21">
        <v>1204509</v>
      </c>
      <c r="I12" s="21">
        <v>1257596</v>
      </c>
      <c r="J12" s="21">
        <v>1314074</v>
      </c>
      <c r="M12" s="140">
        <f>IF(LEN(D9)&gt;2,IF(LEN(G12)&gt;2,1,0),0)</f>
        <v>1</v>
      </c>
    </row>
    <row r="13" spans="1:19">
      <c r="C13" s="1029"/>
      <c r="D13" s="1033"/>
      <c r="E13" s="1046" t="str">
        <f>IFERROR(INDEX(Settings!$AE$4:$BF$200,MATCH($A13,Settings!$AK$4:$AK$200,0),1),"")</f>
        <v>Comprehensive Agricultural Support Programme Grant</v>
      </c>
      <c r="F13" s="1047" t="str">
        <f>IFERROR(INDEX(Settings!$AE$4:$BF$200,MATCH($A13,Settings!$AK$4:$AK$200,0),1),"")</f>
        <v>Comprehensive Agricultural Support Programme Grant</v>
      </c>
      <c r="G13" s="20" t="s">
        <v>128</v>
      </c>
      <c r="H13" s="21">
        <v>1044111</v>
      </c>
      <c r="I13" s="21">
        <v>1090129</v>
      </c>
      <c r="J13" s="21">
        <v>1139086</v>
      </c>
      <c r="M13" s="140">
        <f>IF(LEN(D9)&gt;2,IF(LEN(G13)&gt;2,1,0),0)</f>
        <v>1</v>
      </c>
    </row>
    <row r="14" spans="1:19">
      <c r="C14" s="1029"/>
      <c r="D14" s="1033"/>
      <c r="E14" s="1046" t="str">
        <f>IFERROR(INDEX(Settings!$AE$4:$BF$200,MATCH($A14,Settings!$AK$4:$AK$200,0),1),"")</f>
        <v>Comprehensive Agricultural Support Programme Grant</v>
      </c>
      <c r="F14" s="1047" t="str">
        <f>IFERROR(INDEX(Settings!$AE$4:$BF$200,MATCH($A14,Settings!$AK$4:$AK$200,0),1),"")</f>
        <v>Comprehensive Agricultural Support Programme Grant</v>
      </c>
      <c r="G14" s="20" t="s">
        <v>139</v>
      </c>
      <c r="H14" s="21">
        <v>1279036</v>
      </c>
      <c r="I14" s="21">
        <v>1335408</v>
      </c>
      <c r="J14" s="21">
        <v>1395380</v>
      </c>
      <c r="M14" s="140">
        <f>IF(LEN(D9)&gt;2,IF(LEN(G14)&gt;2,1,0),0)</f>
        <v>1</v>
      </c>
    </row>
    <row r="15" spans="1:19">
      <c r="C15" s="1029"/>
      <c r="D15" s="1033"/>
      <c r="E15" s="1046" t="str">
        <f>IFERROR(INDEX(Settings!$AE$4:$BF$200,MATCH($A15,Settings!$AK$4:$AK$200,0),1),"")</f>
        <v>Comprehensive Agricultural Support Programme Grant</v>
      </c>
      <c r="F15" s="1047" t="str">
        <f>IFERROR(INDEX(Settings!$AE$4:$BF$200,MATCH($A15,Settings!$AK$4:$AK$200,0),1),"")</f>
        <v>Comprehensive Agricultural Support Programme Grant</v>
      </c>
      <c r="G15" s="20" t="s">
        <v>99</v>
      </c>
      <c r="H15" s="21">
        <v>491760</v>
      </c>
      <c r="I15" s="21">
        <v>513434</v>
      </c>
      <c r="J15" s="21">
        <v>536492</v>
      </c>
      <c r="M15" s="140">
        <f>IF(LEN(D9)&gt;2,IF(LEN(G15)&gt;2,1,0),0)</f>
        <v>1</v>
      </c>
    </row>
    <row r="16" spans="1:19">
      <c r="C16" s="1029"/>
      <c r="D16" s="1033"/>
      <c r="E16" s="1046" t="str">
        <f>IFERROR(INDEX(Settings!$AE$4:$BF$200,MATCH($A16,Settings!$AK$4:$AK$200,0),1),"")</f>
        <v>Comprehensive Agricultural Support Programme Grant</v>
      </c>
      <c r="F16" s="1047" t="str">
        <f>IFERROR(INDEX(Settings!$AE$4:$BF$200,MATCH($A16,Settings!$AK$4:$AK$200,0),1),"")</f>
        <v>Comprehensive Agricultural Support Programme Grant</v>
      </c>
      <c r="G16" s="20" t="s">
        <v>59</v>
      </c>
      <c r="H16" s="21">
        <v>588945</v>
      </c>
      <c r="I16" s="21">
        <v>614902</v>
      </c>
      <c r="J16" s="21">
        <v>642517</v>
      </c>
      <c r="M16" s="140">
        <f>IF(LEN(D9)&gt;2,IF(LEN(G16)&gt;2,1,0),0)</f>
        <v>1</v>
      </c>
    </row>
    <row r="17" spans="1:19" hidden="1">
      <c r="C17" s="1029"/>
      <c r="D17" s="1033"/>
      <c r="E17" s="1046" t="str">
        <f>IFERROR(INDEX(Settings!$AE$4:$BF$200,MATCH($A17,Settings!$AK$4:$AK$200,0),1),"")</f>
        <v>Comprehensive Agricultural Support Programme Grant</v>
      </c>
      <c r="F17" s="1047" t="str">
        <f>IFERROR(INDEX(Settings!$AE$4:$BF$200,MATCH($A17,Settings!$AK$4:$AK$200,0),1),"")</f>
        <v>Comprehensive Agricultural Support Programme Grant</v>
      </c>
      <c r="G17" s="20"/>
      <c r="H17" s="21" t="s">
        <v>373</v>
      </c>
      <c r="I17" s="21" t="s">
        <v>373</v>
      </c>
      <c r="J17" s="21" t="s">
        <v>373</v>
      </c>
      <c r="M17" s="140">
        <f>IF(LEN(D9)&gt;2,IF(LEN(G17)&gt;2,1,0),0)</f>
        <v>0</v>
      </c>
    </row>
    <row r="18" spans="1:19" hidden="1">
      <c r="C18" s="1029"/>
      <c r="D18" s="1033"/>
      <c r="E18" s="1046" t="str">
        <f>IFERROR(INDEX(Settings!$AE$4:$BF$200,MATCH($A18,Settings!$AK$4:$AK$200,0),1),"")</f>
        <v>Comprehensive Agricultural Support Programme Grant</v>
      </c>
      <c r="F18" s="1047" t="str">
        <f>IFERROR(INDEX(Settings!$AE$4:$BF$200,MATCH($A18,Settings!$AK$4:$AK$200,0),1),"")</f>
        <v>Comprehensive Agricultural Support Programme Grant</v>
      </c>
      <c r="G18" s="20"/>
      <c r="H18" s="474" t="s">
        <v>373</v>
      </c>
      <c r="I18" s="474" t="s">
        <v>373</v>
      </c>
      <c r="J18" s="474" t="s">
        <v>373</v>
      </c>
      <c r="M18" s="140">
        <f t="shared" ref="M18" si="0">IF(LEN(D$9)&gt;2,IF(LEN(G18)&gt;2,1,0),0)</f>
        <v>0</v>
      </c>
    </row>
    <row r="19" spans="1:19">
      <c r="C19" s="1026"/>
      <c r="D19" s="1034"/>
      <c r="E19" s="1048" t="str">
        <f>IFERROR(INDEX(Settings!$AE$4:$BF$200,MATCH($A19,Settings!$AK$4:$AK$200,0),1),"")</f>
        <v>Comprehensive Agricultural Support Programme Grant</v>
      </c>
      <c r="F19" s="1049" t="str">
        <f>IFERROR(INDEX(Settings!$AE$4:$BF$200,MATCH($A19,Settings!$AK$4:$AK$200,0),1),"")</f>
        <v>Comprehensive Agricultural Support Programme Grant</v>
      </c>
      <c r="G19" s="23" t="s">
        <v>14</v>
      </c>
      <c r="H19" s="36">
        <v>7352273</v>
      </c>
      <c r="I19" s="36">
        <v>7676316</v>
      </c>
      <c r="J19" s="36">
        <v>8021055</v>
      </c>
      <c r="M19" s="140">
        <f>M9</f>
        <v>1</v>
      </c>
    </row>
    <row r="20" spans="1:19" hidden="1">
      <c r="A20" s="139">
        <v>2</v>
      </c>
      <c r="C20" s="1027" t="str">
        <f>IFERROR(INDEX(Settings!$AE$4:$BF$200,MATCH($A20,Settings!$AP$4:$AP$200,0),2),"")
&amp; CHAR(10) &amp; IFERROR("(Vote " &amp; INDEX(Settings!$AE$4:$BF$200,MATCH($A20,Settings!$AP$4:$AP$200,0),3) &amp; ")","")</f>
        <v xml:space="preserve">
</v>
      </c>
      <c r="D20" s="1033" t="str">
        <f>IF(S20=1,CONCATENATE("(" &amp; $R20&amp; ") ",IFERROR(INDEX(Settings!$AE$4:$BF$200,MATCH($A20,Settings!$AP$4:$AP$200,0),1),"")),IFERROR(INDEX(Settings!$AE$4:$BF$200,MATCH($A20,Settings!$AP$4:$AP$200,0),1),""))</f>
        <v/>
      </c>
      <c r="E20" s="1046" t="str">
        <f>TRIM(IFERROR(INDEX(Settings!$AE$4:$BF$200,MATCH($O20,Settings!$AV$4:$AV$200,0),24),""))&amp;"."</f>
        <v>.</v>
      </c>
      <c r="F20" s="1047" t="str">
        <f>IFERROR(INDEX(Settings!$AE$4:$BF$200,MATCH($O20,Settings!$AV$4:$AV$200,0),20),"")</f>
        <v/>
      </c>
      <c r="G20" s="20" t="s">
        <v>462</v>
      </c>
      <c r="H20" s="21" t="str">
        <f>IFERROR(INDEX(Current!$F$12:$AI$1281,MATCH($G20,Current!$E$12:$E$1281,0),MATCH($O20,Current!$F$5:$AI$5,0)),IFERROR(INDEX(Infrastructure!$F$12:$AF$1281,MATCH($G20,Infrastructure!$E$12:$E$1281,0),MATCH($O20,Infrastructure!$F$5:$AF$5,0)),IFERROR(INDEX('Allocations-in-Kind'!$F$12:$AI$1281,MATCH($G20,'Allocations-in-Kind'!$E$12:$E$1281,0),MATCH($O20,'Allocations-in-Kind'!$F$5:$AI$5,0)),"")))</f>
        <v/>
      </c>
      <c r="I20" s="21" t="str">
        <f>IFERROR(INDEX(Current!$F$12:$AI$1281,MATCH($G20,Current!$E$12:$E$1281,0),MATCH($O20,Current!$F$5:$AI$5,0)+1),IFERROR(INDEX(Infrastructure!$F$12:$AF$1281,MATCH($G20,Infrastructure!$E$12:$E$1281,0),MATCH($O20,Infrastructure!$F$5:$AF$5,0)+1),IFERROR(INDEX('Allocations-in-Kind'!$F$12:$AI$1281,MATCH($G20,'Allocations-in-Kind'!$E$12:$E$1281,0),MATCH($O20,'Allocations-in-Kind'!$F$5:$AI$5,0)+1),"")))</f>
        <v/>
      </c>
      <c r="J20" s="21" t="str">
        <f>IFERROR(INDEX(Current!$F$12:$AI$1281,MATCH($G20,Current!$E$12:$E$1281,0),MATCH($O20,Current!$F$5:$AI$5,0)+2),IFERROR(INDEX(Infrastructure!$F$12:$AF$1281,MATCH($G20,Infrastructure!$E$12:$E$1281,0),MATCH($O20,Infrastructure!$F$5:$AF$5,0)+2),IFERROR(INDEX('Allocations-in-Kind'!$F$12:$AI$1281,MATCH($G20,'Allocations-in-Kind'!$E$12:$E$1281,0),MATCH($O20,'Allocations-in-Kind'!$F$5:$AI$5,0)+2),"")))</f>
        <v/>
      </c>
      <c r="M20" s="140">
        <f t="shared" ref="M20" si="1">IF(LEN(D20)&gt;2,IF(LEN(G20)&gt;2,1,0),0)</f>
        <v>0</v>
      </c>
      <c r="O20" s="28" t="str">
        <f>IFERROR(INDEX(Settings!$AE$4:$BF$200,MATCH($A20,Settings!$AP$4:$AP$200,0),1),"")</f>
        <v/>
      </c>
      <c r="Q20" s="28">
        <f>IF(LEN(C20)&lt;2,0,IF(C20=C9,Q9+1,1))</f>
        <v>0</v>
      </c>
      <c r="R20" s="28" t="str">
        <f>IFERROR(LOWER(RIGHT(LEFT(ADDRESS(1,Q20),2))),"")</f>
        <v/>
      </c>
      <c r="S20" s="28">
        <f>IF(Q20&gt;1,1,IF(Q31&gt;1,1,0))</f>
        <v>0</v>
      </c>
    </row>
    <row r="21" spans="1:19" hidden="1">
      <c r="C21" s="1027"/>
      <c r="D21" s="1033"/>
      <c r="E21" s="1046" t="str">
        <f>IFERROR(INDEX(Settings!$AE$4:$BF$200,MATCH($A21,Settings!$AK$4:$AK$200,0),1),"")</f>
        <v>Comprehensive Agricultural Support Programme Grant</v>
      </c>
      <c r="F21" s="1047" t="str">
        <f>IFERROR(INDEX(Settings!$AE$4:$BF$200,MATCH($A21,Settings!$AK$4:$AK$200,0),1),"")</f>
        <v>Comprehensive Agricultural Support Programme Grant</v>
      </c>
      <c r="G21" s="20" t="s">
        <v>314</v>
      </c>
      <c r="H21" s="21" t="str">
        <f>IFERROR(INDEX(Current!$F$12:$AI$1281,MATCH($G21,Current!$E$12:$E$1281,0),MATCH($O20,Current!$F$5:$AI$5,0)),IFERROR(INDEX(Infrastructure!$F$12:$AF$1281,MATCH($G21,Infrastructure!$E$12:$E$1281,0),MATCH($O20,Infrastructure!$F$5:$AF$5,0)),IFERROR(INDEX('Allocations-in-Kind'!$F$12:$AI$1281,MATCH($G21,'Allocations-in-Kind'!$E$12:$E$1281,0),MATCH($O20,'Allocations-in-Kind'!$F$5:$AI$5,0)),"")))</f>
        <v/>
      </c>
      <c r="I21" s="21" t="str">
        <f>IFERROR(INDEX(Current!$F$12:$AI$1281,MATCH($G21,Current!$E$12:$E$1281,0),MATCH($O20,Current!$F$5:$AI$5,0)+1),IFERROR(INDEX(Infrastructure!$F$12:$AF$1281,MATCH($G21,Infrastructure!$E$12:$E$1281,0),MATCH($O20,Infrastructure!$F$5:$AF$5,0)+1),IFERROR(INDEX('Allocations-in-Kind'!$F$12:$AI$1281,MATCH($G21,'Allocations-in-Kind'!$E$12:$E$1281,0),MATCH($O20,'Allocations-in-Kind'!$F$5:$AI$5,0)+1),"")))</f>
        <v/>
      </c>
      <c r="J21" s="21" t="str">
        <f>IFERROR(INDEX(Current!$F$12:$AI$1281,MATCH($G21,Current!$E$12:$E$1281,0),MATCH($O20,Current!$F$5:$AI$5,0)+2),IFERROR(INDEX(Infrastructure!$F$12:$AF$1281,MATCH($G21,Infrastructure!$E$12:$E$1281,0),MATCH($O20,Infrastructure!$F$5:$AF$5,0)+2),IFERROR(INDEX('Allocations-in-Kind'!$F$12:$AI$1281,MATCH($G21,'Allocations-in-Kind'!$E$12:$E$1281,0),MATCH($O20,'Allocations-in-Kind'!$F$5:$AI$5,0)+2),"")))</f>
        <v/>
      </c>
      <c r="M21" s="140">
        <f t="shared" ref="M21" si="2">IF(LEN(D20)&gt;2,IF(LEN(G21)&gt;2,1,0),0)</f>
        <v>0</v>
      </c>
    </row>
    <row r="22" spans="1:19" hidden="1">
      <c r="C22" s="1027"/>
      <c r="D22" s="1033"/>
      <c r="E22" s="1046" t="str">
        <f>IFERROR(INDEX(Settings!$AE$4:$BF$200,MATCH($A22,Settings!$AK$4:$AK$200,0),1),"")</f>
        <v>Comprehensive Agricultural Support Programme Grant</v>
      </c>
      <c r="F22" s="1047" t="str">
        <f>IFERROR(INDEX(Settings!$AE$4:$BF$200,MATCH($A22,Settings!$AK$4:$AK$200,0),1),"")</f>
        <v>Comprehensive Agricultural Support Programme Grant</v>
      </c>
      <c r="G22" s="20" t="s">
        <v>776</v>
      </c>
      <c r="H22" s="21" t="str">
        <f>IFERROR(INDEX(Current!$F$12:$AI$1281,MATCH($G22,Current!$E$12:$E$1281,0),MATCH($O20,Current!$F$5:$AI$5,0)),IFERROR(INDEX(Infrastructure!$F$12:$AF$1281,MATCH($G22,Infrastructure!$E$12:$E$1281,0),MATCH($O20,Infrastructure!$F$5:$AF$5,0)),IFERROR(INDEX('Allocations-in-Kind'!$F$12:$AI$1281,MATCH($G22,'Allocations-in-Kind'!$E$12:$E$1281,0),MATCH($O20,'Allocations-in-Kind'!$F$5:$AI$5,0)),"")))</f>
        <v/>
      </c>
      <c r="I22" s="21" t="str">
        <f>IFERROR(INDEX(Current!$F$12:$AI$1281,MATCH($G22,Current!$E$12:$E$1281,0),MATCH($O20,Current!$F$5:$AI$5,0)+1),IFERROR(INDEX(Infrastructure!$F$12:$AF$1281,MATCH($G22,Infrastructure!$E$12:$E$1281,0),MATCH($O20,Infrastructure!$F$5:$AF$5,0)+1),IFERROR(INDEX('Allocations-in-Kind'!$F$12:$AI$1281,MATCH($G22,'Allocations-in-Kind'!$E$12:$E$1281,0),MATCH($O20,'Allocations-in-Kind'!$F$5:$AI$5,0)+1),"")))</f>
        <v/>
      </c>
      <c r="J22" s="21" t="str">
        <f>IFERROR(INDEX(Current!$F$12:$AI$1281,MATCH($G22,Current!$E$12:$E$1281,0),MATCH($O20,Current!$F$5:$AI$5,0)+2),IFERROR(INDEX(Infrastructure!$F$12:$AF$1281,MATCH($G22,Infrastructure!$E$12:$E$1281,0),MATCH($O20,Infrastructure!$F$5:$AF$5,0)+2),IFERROR(INDEX('Allocations-in-Kind'!$F$12:$AI$1281,MATCH($G22,'Allocations-in-Kind'!$E$12:$E$1281,0),MATCH($O20,'Allocations-in-Kind'!$F$5:$AI$5,0)+2),"")))</f>
        <v/>
      </c>
      <c r="M22" s="140">
        <f t="shared" ref="M22" si="3">IF(LEN(D20)&gt;2,IF(LEN(G22)&gt;2,1,0),0)</f>
        <v>0</v>
      </c>
    </row>
    <row r="23" spans="1:19" hidden="1">
      <c r="C23" s="1027"/>
      <c r="D23" s="1033"/>
      <c r="E23" s="1046" t="str">
        <f>IFERROR(INDEX(Settings!$AE$4:$BF$200,MATCH($A23,Settings!$AK$4:$AK$200,0),1),"")</f>
        <v>Comprehensive Agricultural Support Programme Grant</v>
      </c>
      <c r="F23" s="1047" t="str">
        <f>IFERROR(INDEX(Settings!$AE$4:$BF$200,MATCH($A23,Settings!$AK$4:$AK$200,0),1),"")</f>
        <v>Comprehensive Agricultural Support Programme Grant</v>
      </c>
      <c r="G23" s="20" t="s">
        <v>126</v>
      </c>
      <c r="H23" s="21" t="str">
        <f>IFERROR(INDEX(Current!$F$12:$AI$1281,MATCH($G23,Current!$E$12:$E$1281,0),MATCH($O20,Current!$F$5:$AI$5,0)),IFERROR(INDEX(Infrastructure!$F$12:$AF$1281,MATCH($G23,Infrastructure!$E$12:$E$1281,0),MATCH($O20,Infrastructure!$F$5:$AF$5,0)),IFERROR(INDEX('Allocations-in-Kind'!$F$12:$AI$1281,MATCH($G23,'Allocations-in-Kind'!$E$12:$E$1281,0),MATCH($O20,'Allocations-in-Kind'!$F$5:$AI$5,0)),"")))</f>
        <v/>
      </c>
      <c r="I23" s="21" t="str">
        <f>IFERROR(INDEX(Current!$F$12:$AI$1281,MATCH($G23,Current!$E$12:$E$1281,0),MATCH($O20,Current!$F$5:$AI$5,0)+1),IFERROR(INDEX(Infrastructure!$F$12:$AF$1281,MATCH($G23,Infrastructure!$E$12:$E$1281,0),MATCH($O20,Infrastructure!$F$5:$AF$5,0)+1),IFERROR(INDEX('Allocations-in-Kind'!$F$12:$AI$1281,MATCH($G23,'Allocations-in-Kind'!$E$12:$E$1281,0),MATCH($O20,'Allocations-in-Kind'!$F$5:$AI$5,0)+1),"")))</f>
        <v/>
      </c>
      <c r="J23" s="21" t="str">
        <f>IFERROR(INDEX(Current!$F$12:$AI$1281,MATCH($G23,Current!$E$12:$E$1281,0),MATCH($O20,Current!$F$5:$AI$5,0)+2),IFERROR(INDEX(Infrastructure!$F$12:$AF$1281,MATCH($G23,Infrastructure!$E$12:$E$1281,0),MATCH($O20,Infrastructure!$F$5:$AF$5,0)+2),IFERROR(INDEX('Allocations-in-Kind'!$F$12:$AI$1281,MATCH($G23,'Allocations-in-Kind'!$E$12:$E$1281,0),MATCH($O20,'Allocations-in-Kind'!$F$5:$AI$5,0)+2),"")))</f>
        <v/>
      </c>
      <c r="M23" s="140">
        <f t="shared" ref="M23" si="4">IF(LEN(D20)&gt;2,IF(LEN(G23)&gt;2,1,0),0)</f>
        <v>0</v>
      </c>
    </row>
    <row r="24" spans="1:19" hidden="1">
      <c r="C24" s="1027"/>
      <c r="D24" s="1033"/>
      <c r="E24" s="1046" t="str">
        <f>IFERROR(INDEX(Settings!$AE$4:$BF$200,MATCH($A24,Settings!$AK$4:$AK$200,0),1),"")</f>
        <v>Comprehensive Agricultural Support Programme Grant</v>
      </c>
      <c r="F24" s="1047" t="str">
        <f>IFERROR(INDEX(Settings!$AE$4:$BF$200,MATCH($A24,Settings!$AK$4:$AK$200,0),1),"")</f>
        <v>Comprehensive Agricultural Support Programme Grant</v>
      </c>
      <c r="G24" s="20" t="s">
        <v>128</v>
      </c>
      <c r="H24" s="21" t="str">
        <f>IFERROR(INDEX(Current!$F$12:$AI$1281,MATCH($G24,Current!$E$12:$E$1281,0),MATCH($O20,Current!$F$5:$AI$5,0)),IFERROR(INDEX(Infrastructure!$F$12:$AF$1281,MATCH($G24,Infrastructure!$E$12:$E$1281,0),MATCH($O20,Infrastructure!$F$5:$AF$5,0)),IFERROR(INDEX('Allocations-in-Kind'!$F$12:$AI$1281,MATCH($G24,'Allocations-in-Kind'!$E$12:$E$1281,0),MATCH($O20,'Allocations-in-Kind'!$F$5:$AI$5,0)),"")))</f>
        <v/>
      </c>
      <c r="I24" s="21" t="str">
        <f>IFERROR(INDEX(Current!$F$12:$AI$1281,MATCH($G24,Current!$E$12:$E$1281,0),MATCH($O20,Current!$F$5:$AI$5,0)+1),IFERROR(INDEX(Infrastructure!$F$12:$AF$1281,MATCH($G24,Infrastructure!$E$12:$E$1281,0),MATCH($O20,Infrastructure!$F$5:$AF$5,0)+1),IFERROR(INDEX('Allocations-in-Kind'!$F$12:$AI$1281,MATCH($G24,'Allocations-in-Kind'!$E$12:$E$1281,0),MATCH($O20,'Allocations-in-Kind'!$F$5:$AI$5,0)+1),"")))</f>
        <v/>
      </c>
      <c r="J24" s="21" t="str">
        <f>IFERROR(INDEX(Current!$F$12:$AI$1281,MATCH($G24,Current!$E$12:$E$1281,0),MATCH($O20,Current!$F$5:$AI$5,0)+2),IFERROR(INDEX(Infrastructure!$F$12:$AF$1281,MATCH($G24,Infrastructure!$E$12:$E$1281,0),MATCH($O20,Infrastructure!$F$5:$AF$5,0)+2),IFERROR(INDEX('Allocations-in-Kind'!$F$12:$AI$1281,MATCH($G24,'Allocations-in-Kind'!$E$12:$E$1281,0),MATCH($O20,'Allocations-in-Kind'!$F$5:$AI$5,0)+2),"")))</f>
        <v/>
      </c>
      <c r="M24" s="140">
        <f t="shared" ref="M24" si="5">IF(LEN(D20)&gt;2,IF(LEN(G24)&gt;2,1,0),0)</f>
        <v>0</v>
      </c>
    </row>
    <row r="25" spans="1:19" hidden="1">
      <c r="C25" s="1027"/>
      <c r="D25" s="1033"/>
      <c r="E25" s="1046" t="str">
        <f>IFERROR(INDEX(Settings!$AE$4:$BF$200,MATCH($A25,Settings!$AK$4:$AK$200,0),1),"")</f>
        <v>Comprehensive Agricultural Support Programme Grant</v>
      </c>
      <c r="F25" s="1047" t="str">
        <f>IFERROR(INDEX(Settings!$AE$4:$BF$200,MATCH($A25,Settings!$AK$4:$AK$200,0),1),"")</f>
        <v>Comprehensive Agricultural Support Programme Grant</v>
      </c>
      <c r="G25" s="20" t="s">
        <v>139</v>
      </c>
      <c r="H25" s="21" t="str">
        <f>IFERROR(INDEX(Current!$F$12:$AI$1281,MATCH($G25,Current!$E$12:$E$1281,0),MATCH($O20,Current!$F$5:$AI$5,0)),IFERROR(INDEX(Infrastructure!$F$12:$AF$1281,MATCH($G25,Infrastructure!$E$12:$E$1281,0),MATCH($O20,Infrastructure!$F$5:$AF$5,0)),IFERROR(INDEX('Allocations-in-Kind'!$F$12:$AI$1281,MATCH($G25,'Allocations-in-Kind'!$E$12:$E$1281,0),MATCH($O20,'Allocations-in-Kind'!$F$5:$AI$5,0)),"")))</f>
        <v/>
      </c>
      <c r="I25" s="21" t="str">
        <f>IFERROR(INDEX(Current!$F$12:$AI$1281,MATCH($G25,Current!$E$12:$E$1281,0),MATCH($O20,Current!$F$5:$AI$5,0)+1),IFERROR(INDEX(Infrastructure!$F$12:$AF$1281,MATCH($G25,Infrastructure!$E$12:$E$1281,0),MATCH($O20,Infrastructure!$F$5:$AF$5,0)+1),IFERROR(INDEX('Allocations-in-Kind'!$F$12:$AI$1281,MATCH($G25,'Allocations-in-Kind'!$E$12:$E$1281,0),MATCH($O20,'Allocations-in-Kind'!$F$5:$AI$5,0)+1),"")))</f>
        <v/>
      </c>
      <c r="J25" s="21" t="str">
        <f>IFERROR(INDEX(Current!$F$12:$AI$1281,MATCH($G25,Current!$E$12:$E$1281,0),MATCH($O20,Current!$F$5:$AI$5,0)+2),IFERROR(INDEX(Infrastructure!$F$12:$AF$1281,MATCH($G25,Infrastructure!$E$12:$E$1281,0),MATCH($O20,Infrastructure!$F$5:$AF$5,0)+2),IFERROR(INDEX('Allocations-in-Kind'!$F$12:$AI$1281,MATCH($G25,'Allocations-in-Kind'!$E$12:$E$1281,0),MATCH($O20,'Allocations-in-Kind'!$F$5:$AI$5,0)+2),"")))</f>
        <v/>
      </c>
      <c r="M25" s="140">
        <f t="shared" ref="M25" si="6">IF(LEN(D20)&gt;2,IF(LEN(G25)&gt;2,1,0),0)</f>
        <v>0</v>
      </c>
    </row>
    <row r="26" spans="1:19" hidden="1">
      <c r="C26" s="1027"/>
      <c r="D26" s="1033"/>
      <c r="E26" s="1046" t="str">
        <f>IFERROR(INDEX(Settings!$AE$4:$BF$200,MATCH($A26,Settings!$AK$4:$AK$200,0),1),"")</f>
        <v>Comprehensive Agricultural Support Programme Grant</v>
      </c>
      <c r="F26" s="1047" t="str">
        <f>IFERROR(INDEX(Settings!$AE$4:$BF$200,MATCH($A26,Settings!$AK$4:$AK$200,0),1),"")</f>
        <v>Comprehensive Agricultural Support Programme Grant</v>
      </c>
      <c r="G26" s="20" t="s">
        <v>99</v>
      </c>
      <c r="H26" s="21" t="str">
        <f>IFERROR(INDEX(Current!$F$12:$AI$1281,MATCH($G26,Current!$E$12:$E$1281,0),MATCH($O20,Current!$F$5:$AI$5,0)),IFERROR(INDEX(Infrastructure!$F$12:$AF$1281,MATCH($G26,Infrastructure!$E$12:$E$1281,0),MATCH($O20,Infrastructure!$F$5:$AF$5,0)),IFERROR(INDEX('Allocations-in-Kind'!$F$12:$AI$1281,MATCH($G26,'Allocations-in-Kind'!$E$12:$E$1281,0),MATCH($O20,'Allocations-in-Kind'!$F$5:$AI$5,0)),"")))</f>
        <v/>
      </c>
      <c r="I26" s="21" t="str">
        <f>IFERROR(INDEX(Current!$F$12:$AI$1281,MATCH($G26,Current!$E$12:$E$1281,0),MATCH($O20,Current!$F$5:$AI$5,0)+1),IFERROR(INDEX(Infrastructure!$F$12:$AF$1281,MATCH($G26,Infrastructure!$E$12:$E$1281,0),MATCH($O20,Infrastructure!$F$5:$AF$5,0)+1),IFERROR(INDEX('Allocations-in-Kind'!$F$12:$AI$1281,MATCH($G26,'Allocations-in-Kind'!$E$12:$E$1281,0),MATCH($O20,'Allocations-in-Kind'!$F$5:$AI$5,0)+1),"")))</f>
        <v/>
      </c>
      <c r="J26" s="21" t="str">
        <f>IFERROR(INDEX(Current!$F$12:$AI$1281,MATCH($G26,Current!$E$12:$E$1281,0),MATCH($O20,Current!$F$5:$AI$5,0)+2),IFERROR(INDEX(Infrastructure!$F$12:$AF$1281,MATCH($G26,Infrastructure!$E$12:$E$1281,0),MATCH($O20,Infrastructure!$F$5:$AF$5,0)+2),IFERROR(INDEX('Allocations-in-Kind'!$F$12:$AI$1281,MATCH($G26,'Allocations-in-Kind'!$E$12:$E$1281,0),MATCH($O20,'Allocations-in-Kind'!$F$5:$AI$5,0)+2),"")))</f>
        <v/>
      </c>
      <c r="M26" s="140">
        <f t="shared" ref="M26" si="7">IF(LEN(D20)&gt;2,IF(LEN(G26)&gt;2,1,0),0)</f>
        <v>0</v>
      </c>
    </row>
    <row r="27" spans="1:19" hidden="1">
      <c r="C27" s="1027"/>
      <c r="D27" s="1033"/>
      <c r="E27" s="1046" t="str">
        <f>IFERROR(INDEX(Settings!$AE$4:$BF$200,MATCH($A27,Settings!$AK$4:$AK$200,0),1),"")</f>
        <v>Comprehensive Agricultural Support Programme Grant</v>
      </c>
      <c r="F27" s="1047" t="str">
        <f>IFERROR(INDEX(Settings!$AE$4:$BF$200,MATCH($A27,Settings!$AK$4:$AK$200,0),1),"")</f>
        <v>Comprehensive Agricultural Support Programme Grant</v>
      </c>
      <c r="G27" s="20" t="s">
        <v>59</v>
      </c>
      <c r="H27" s="21" t="str">
        <f>IFERROR(INDEX(Current!$F$12:$AI$1281,MATCH($G27,Current!$E$12:$E$1281,0),MATCH($O20,Current!$F$5:$AI$5,0)),IFERROR(INDEX(Infrastructure!$F$12:$AF$1281,MATCH($G27,Infrastructure!$E$12:$E$1281,0),MATCH($O20,Infrastructure!$F$5:$AF$5,0)),IFERROR(INDEX('Allocations-in-Kind'!$F$12:$AI$1281,MATCH($G27,'Allocations-in-Kind'!$E$12:$E$1281,0),MATCH($O20,'Allocations-in-Kind'!$F$5:$AI$5,0)),"")))</f>
        <v/>
      </c>
      <c r="I27" s="21" t="str">
        <f>IFERROR(INDEX(Current!$F$12:$AI$1281,MATCH($G27,Current!$E$12:$E$1281,0),MATCH($O20,Current!$F$5:$AI$5,0)+1),IFERROR(INDEX(Infrastructure!$F$12:$AF$1281,MATCH($G27,Infrastructure!$E$12:$E$1281,0),MATCH($O20,Infrastructure!$F$5:$AF$5,0)+1),IFERROR(INDEX('Allocations-in-Kind'!$F$12:$AI$1281,MATCH($G27,'Allocations-in-Kind'!$E$12:$E$1281,0),MATCH($O20,'Allocations-in-Kind'!$F$5:$AI$5,0)+1),"")))</f>
        <v/>
      </c>
      <c r="J27" s="21" t="str">
        <f>IFERROR(INDEX(Current!$F$12:$AI$1281,MATCH($G27,Current!$E$12:$E$1281,0),MATCH($O20,Current!$F$5:$AI$5,0)+2),IFERROR(INDEX(Infrastructure!$F$12:$AF$1281,MATCH($G27,Infrastructure!$E$12:$E$1281,0),MATCH($O20,Infrastructure!$F$5:$AF$5,0)+2),IFERROR(INDEX('Allocations-in-Kind'!$F$12:$AI$1281,MATCH($G27,'Allocations-in-Kind'!$E$12:$E$1281,0),MATCH($O20,'Allocations-in-Kind'!$F$5:$AI$5,0)+2),"")))</f>
        <v/>
      </c>
      <c r="M27" s="140">
        <f t="shared" ref="M27" si="8">IF(LEN(D20)&gt;2,IF(LEN(G27)&gt;2,1,0),0)</f>
        <v>0</v>
      </c>
    </row>
    <row r="28" spans="1:19" hidden="1">
      <c r="C28" s="1027"/>
      <c r="D28" s="1033"/>
      <c r="E28" s="1046" t="str">
        <f>IFERROR(INDEX(Settings!$AE$4:$BF$200,MATCH($A28,Settings!$AK$4:$AK$200,0),1),"")</f>
        <v>Comprehensive Agricultural Support Programme Grant</v>
      </c>
      <c r="F28" s="1047" t="str">
        <f>IFERROR(INDEX(Settings!$AE$4:$BF$200,MATCH($A28,Settings!$AK$4:$AK$200,0),1),"")</f>
        <v>Comprehensive Agricultural Support Programme Grant</v>
      </c>
      <c r="G28" s="20"/>
      <c r="H28" s="21" t="str">
        <f>IFERROR(INDEX(Current!$F$12:$AI$1281,MATCH($G28,Current!$E$12:$E$1281,0),MATCH($O20,Current!$F$5:$AI$5,0)),IFERROR(INDEX(Infrastructure!$F$12:$AF$1281,MATCH($G28,Infrastructure!$E$12:$E$1281,0),MATCH($O20,Infrastructure!$F$5:$AF$5,0)),IFERROR(INDEX('Allocations-in-Kind'!$F$12:$AI$1281,MATCH($G28,'Allocations-in-Kind'!$E$12:$E$1281,0),MATCH($O20,'Allocations-in-Kind'!$F$5:$AI$5,0)),"")))</f>
        <v/>
      </c>
      <c r="I28" s="21" t="str">
        <f>IFERROR(INDEX(Current!$F$12:$AI$1281,MATCH($G28,Current!$E$12:$E$1281,0),MATCH($O20,Current!$F$5:$AI$5,0)+1),IFERROR(INDEX(Infrastructure!$F$12:$AF$1281,MATCH($G28,Infrastructure!$E$12:$E$1281,0),MATCH($O20,Infrastructure!$F$5:$AF$5,0)+1),IFERROR(INDEX('Allocations-in-Kind'!$F$12:$AI$1281,MATCH($G28,'Allocations-in-Kind'!$E$12:$E$1281,0),MATCH($O20,'Allocations-in-Kind'!$F$5:$AI$5,0)+1),"")))</f>
        <v/>
      </c>
      <c r="J28" s="21" t="str">
        <f>IFERROR(INDEX(Current!$F$12:$AI$1281,MATCH($G28,Current!$E$12:$E$1281,0),MATCH($O20,Current!$F$5:$AI$5,0)+2),IFERROR(INDEX(Infrastructure!$F$12:$AF$1281,MATCH($G28,Infrastructure!$E$12:$E$1281,0),MATCH($O20,Infrastructure!$F$5:$AF$5,0)+2),IFERROR(INDEX('Allocations-in-Kind'!$F$12:$AI$1281,MATCH($G28,'Allocations-in-Kind'!$E$12:$E$1281,0),MATCH($O20,'Allocations-in-Kind'!$F$5:$AI$5,0)+2),"")))</f>
        <v/>
      </c>
      <c r="M28" s="140">
        <f t="shared" ref="M28" si="9">IF(LEN(D20)&gt;2,IF(LEN(G28)&gt;2,1,0),0)</f>
        <v>0</v>
      </c>
    </row>
    <row r="29" spans="1:19" hidden="1">
      <c r="C29" s="1027"/>
      <c r="D29" s="1033"/>
      <c r="E29" s="1046" t="str">
        <f>IFERROR(INDEX(Settings!$AE$4:$BF$200,MATCH($A29,Settings!$AK$4:$AK$200,0),1),"")</f>
        <v>Comprehensive Agricultural Support Programme Grant</v>
      </c>
      <c r="F29" s="1047" t="str">
        <f>IFERROR(INDEX(Settings!$AE$4:$BF$200,MATCH($A29,Settings!$AK$4:$AK$200,0),1),"")</f>
        <v>Comprehensive Agricultural Support Programme Grant</v>
      </c>
      <c r="G29" s="20"/>
      <c r="H29" s="474" t="str">
        <f>IFERROR(INDEX(Current!$F$12:$AI$1281,MATCH($G29,Current!$E$12:$E$1281,0),MATCH($O20,Current!$F$5:$AI$5,0)),IFERROR(INDEX(Infrastructure!$F$12:$AF$1281,MATCH($G29,Infrastructure!$E$12:$E$1281,0),MATCH($O20,Infrastructure!$F$5:$AF$5,0)),IFERROR(INDEX('Allocations-in-Kind'!$F$12:$AI$1281,MATCH($G29,'Allocations-in-Kind'!$E$12:$E$1281,0),MATCH($O20,'Allocations-in-Kind'!$F$5:$AI$5,0)),"")))</f>
        <v/>
      </c>
      <c r="I29" s="474" t="str">
        <f>IFERROR(INDEX(Current!$F$12:$AI$1281,MATCH($G29,Current!$E$12:$E$1281,0),MATCH($O20,Current!$F$5:$AI$5,0)+1),IFERROR(INDEX(Infrastructure!$F$12:$AF$1281,MATCH($G29,Infrastructure!$E$12:$E$1281,0),MATCH($O20,Infrastructure!$F$5:$AF$5,0)+1),IFERROR(INDEX('Allocations-in-Kind'!$F$12:$AI$1281,MATCH($G29,'Allocations-in-Kind'!$E$12:$E$1281,0),MATCH($O20,'Allocations-in-Kind'!$F$5:$AI$5,0)+1),"")))</f>
        <v/>
      </c>
      <c r="J29" s="474" t="str">
        <f>IFERROR(INDEX(Current!$F$12:$AI$1281,MATCH($G29,Current!$E$12:$E$1281,0),MATCH($O20,Current!$F$5:$AI$5,0)+2),IFERROR(INDEX(Infrastructure!$F$12:$AF$1281,MATCH($G29,Infrastructure!$E$12:$E$1281,0),MATCH($O20,Infrastructure!$F$5:$AF$5,0)+2),IFERROR(INDEX('Allocations-in-Kind'!$F$12:$AI$1281,MATCH($G29,'Allocations-in-Kind'!$E$12:$E$1281,0),MATCH($O20,'Allocations-in-Kind'!$F$5:$AI$5,0)+2),"")))</f>
        <v/>
      </c>
      <c r="M29" s="140">
        <f t="shared" ref="M29:M84" si="10">IF(LEN(D$9)&gt;2,IF(LEN(G29)&gt;2,1,0),0)</f>
        <v>0</v>
      </c>
    </row>
    <row r="30" spans="1:19" hidden="1">
      <c r="C30" s="1028"/>
      <c r="D30" s="1034"/>
      <c r="E30" s="1048" t="str">
        <f>IFERROR(INDEX(Settings!$AE$4:$BF$200,MATCH($A30,Settings!$AK$4:$AK$200,0),1),"")</f>
        <v>Comprehensive Agricultural Support Programme Grant</v>
      </c>
      <c r="F30" s="1049" t="str">
        <f>IFERROR(INDEX(Settings!$AE$4:$BF$200,MATCH($A30,Settings!$AK$4:$AK$200,0),1),"")</f>
        <v>Comprehensive Agricultural Support Programme Grant</v>
      </c>
      <c r="G30" s="23" t="s">
        <v>14</v>
      </c>
      <c r="H30" s="36">
        <f>SUM(H20:H29)</f>
        <v>0</v>
      </c>
      <c r="I30" s="36">
        <f>SUM(I20:I29)</f>
        <v>0</v>
      </c>
      <c r="J30" s="36">
        <f>SUM(J20:J29)</f>
        <v>0</v>
      </c>
      <c r="M30" s="140">
        <f t="shared" ref="M30" si="11">M20</f>
        <v>0</v>
      </c>
    </row>
    <row r="31" spans="1:19" hidden="1">
      <c r="A31" s="139">
        <v>3</v>
      </c>
      <c r="C31" s="1027" t="str">
        <f>_xlfn.IFNA(INDEX(Settings!$AE$4:$BF$200,MATCH($A31,Settings!$AP$4:$AP$200,0),2),"")
&amp; CHAR(10) &amp; _xlfn.IFNA("(Vote " &amp; INDEX(Settings!$AE$4:$BF$200,MATCH($A31,Settings!$AP$4:$AP$200,0),3) &amp; ")","")</f>
        <v xml:space="preserve">
</v>
      </c>
      <c r="D31" s="1033" t="str">
        <f>IF(S31=1,CONCATENATE("(" &amp; $R31&amp; ") ",IFERROR(INDEX(Settings!$AE$4:$BF$200,MATCH($A31,Settings!$AP$4:$AP$200,0),1),"")),IFERROR(INDEX(Settings!$AE$4:$BF$200,MATCH($A31,Settings!$AP$4:$AP$200,0),1),""))</f>
        <v/>
      </c>
      <c r="E31" s="1046" t="str">
        <f>TRIM(IFERROR(INDEX(Settings!$AE$4:$BF$200,MATCH($O31,Settings!$AV$4:$AV$200,0),24),""))&amp;"."</f>
        <v>.</v>
      </c>
      <c r="F31" s="1047" t="str">
        <f>IFERROR(INDEX(Settings!$AE$4:$BF$200,MATCH($O31,Settings!$AV$4:$AV$200,0),20),"")</f>
        <v/>
      </c>
      <c r="G31" s="20"/>
      <c r="H31" s="21" t="str">
        <f>IFERROR(INDEX(Current!$F$12:$AI$1281,MATCH($G31,Current!$E$12:$E$1281,0),MATCH($O31,Current!$F$5:$AI$5,0)),IFERROR(INDEX(Infrastructure!$F$12:$AF$1281,MATCH($G31,Infrastructure!$E$12:$E$1281,0),MATCH($O31,Infrastructure!$F$5:$AF$5,0)),IFERROR(INDEX('Allocations-in-Kind'!$F$12:$AI$1281,MATCH($G31,'Allocations-in-Kind'!$E$12:$E$1281,0),MATCH($O31,'Allocations-in-Kind'!$F$5:$AI$5,0)),"")))</f>
        <v/>
      </c>
      <c r="I31" s="21" t="str">
        <f>IFERROR(INDEX(Current!$F$12:$AI$1281,MATCH($G31,Current!$E$12:$E$1281,0),MATCH($O31,Current!$F$5:$AI$5,0)+1),IFERROR(INDEX(Infrastructure!$F$12:$AF$1281,MATCH($G31,Infrastructure!$E$12:$E$1281,0),MATCH($O31,Infrastructure!$F$5:$AF$5,0)+1),IFERROR(INDEX('Allocations-in-Kind'!$F$12:$AI$1281,MATCH($G31,'Allocations-in-Kind'!$E$12:$E$1281,0),MATCH($O31,'Allocations-in-Kind'!$F$5:$AI$5,0)+1),"")))</f>
        <v/>
      </c>
      <c r="J31" s="21" t="str">
        <f>IFERROR(INDEX(Current!$F$12:$AI$1281,MATCH($G31,Current!$E$12:$E$1281,0),MATCH($O31,Current!$F$5:$AI$5,0)+2),IFERROR(INDEX(Infrastructure!$F$12:$AF$1281,MATCH($G31,Infrastructure!$E$12:$E$1281,0),MATCH($O31,Infrastructure!$F$5:$AF$5,0)+2),IFERROR(INDEX('Allocations-in-Kind'!$F$12:$AI$1281,MATCH($G31,'Allocations-in-Kind'!$E$12:$E$1281,0),MATCH($O31,'Allocations-in-Kind'!$F$5:$AI$5,0)+2),"")))</f>
        <v/>
      </c>
      <c r="M31" s="140">
        <f t="shared" ref="M31" si="12">IF(LEN(D31)&gt;2,IF(LEN(G31)&gt;2,1,0),0)</f>
        <v>0</v>
      </c>
      <c r="N31" s="28">
        <v>1</v>
      </c>
      <c r="O31" s="28" t="str">
        <f>IFERROR(INDEX(Settings!$AE$4:$BF$200,MATCH($A31,Settings!$AP$4:$AP$200,0),1),"")</f>
        <v/>
      </c>
      <c r="Q31" s="28">
        <f>IF(LEN(C31)&lt;2,0,IF(C31=C20,Q20+1,1))</f>
        <v>0</v>
      </c>
      <c r="R31" s="28" t="str">
        <f>IFERROR(LOWER(RIGHT(LEFT(ADDRESS(1,Q31),2))),"")</f>
        <v/>
      </c>
      <c r="S31" s="28">
        <f>IF(Q31&gt;1,1,IF(Q42&gt;1,1,0))</f>
        <v>0</v>
      </c>
    </row>
    <row r="32" spans="1:19" hidden="1">
      <c r="C32" s="1027"/>
      <c r="D32" s="1033"/>
      <c r="E32" s="1046" t="str">
        <f>IFERROR(INDEX(Settings!$AE$4:$BF$200,MATCH($A32,Settings!$AK$4:$AK$200,0),1),"")</f>
        <v>Comprehensive Agricultural Support Programme Grant</v>
      </c>
      <c r="F32" s="1047" t="str">
        <f>IFERROR(INDEX(Settings!$AE$4:$BF$200,MATCH($A32,Settings!$AK$4:$AK$200,0),1),"")</f>
        <v>Comprehensive Agricultural Support Programme Grant</v>
      </c>
      <c r="G32" s="20"/>
      <c r="H32" s="21" t="str">
        <f>IFERROR(INDEX(Current!$F$12:$AI$1281,MATCH($G32,Current!$E$12:$E$1281,0),MATCH($O31,Current!$F$5:$AI$5,0)),IFERROR(INDEX(Infrastructure!$F$12:$AF$1281,MATCH($G32,Infrastructure!$E$12:$E$1281,0),MATCH($O31,Infrastructure!$F$5:$AF$5,0)),IFERROR(INDEX('Allocations-in-Kind'!$F$12:$AI$1281,MATCH($G32,'Allocations-in-Kind'!$E$12:$E$1281,0),MATCH($O31,'Allocations-in-Kind'!$F$5:$AI$5,0)),"")))</f>
        <v/>
      </c>
      <c r="I32" s="21" t="str">
        <f>IFERROR(INDEX(Current!$F$12:$AI$1281,MATCH($G32,Current!$E$12:$E$1281,0),MATCH($O31,Current!$F$5:$AI$5,0)+1),IFERROR(INDEX(Infrastructure!$F$12:$AF$1281,MATCH($G32,Infrastructure!$E$12:$E$1281,0),MATCH($O31,Infrastructure!$F$5:$AF$5,0)+1),IFERROR(INDEX('Allocations-in-Kind'!$F$12:$AI$1281,MATCH($G32,'Allocations-in-Kind'!$E$12:$E$1281,0),MATCH($O31,'Allocations-in-Kind'!$F$5:$AI$5,0)+1),"")))</f>
        <v/>
      </c>
      <c r="J32" s="21" t="str">
        <f>IFERROR(INDEX(Current!$F$12:$AI$1281,MATCH($G32,Current!$E$12:$E$1281,0),MATCH($O31,Current!$F$5:$AI$5,0)+2),IFERROR(INDEX(Infrastructure!$F$12:$AF$1281,MATCH($G32,Infrastructure!$E$12:$E$1281,0),MATCH($O31,Infrastructure!$F$5:$AF$5,0)+2),IFERROR(INDEX('Allocations-in-Kind'!$F$12:$AI$1281,MATCH($G32,'Allocations-in-Kind'!$E$12:$E$1281,0),MATCH($O31,'Allocations-in-Kind'!$F$5:$AI$5,0)+2),"")))</f>
        <v/>
      </c>
      <c r="M32" s="140">
        <f t="shared" ref="M32" si="13">IF(LEN(D31)&gt;2,IF(LEN(G32)&gt;2,1,0),0)</f>
        <v>0</v>
      </c>
    </row>
    <row r="33" spans="1:19" hidden="1">
      <c r="C33" s="1027"/>
      <c r="D33" s="1033"/>
      <c r="E33" s="1046" t="str">
        <f>IFERROR(INDEX(Settings!$AE$4:$BF$200,MATCH($A33,Settings!$AK$4:$AK$200,0),1),"")</f>
        <v>Comprehensive Agricultural Support Programme Grant</v>
      </c>
      <c r="F33" s="1047" t="str">
        <f>IFERROR(INDEX(Settings!$AE$4:$BF$200,MATCH($A33,Settings!$AK$4:$AK$200,0),1),"")</f>
        <v>Comprehensive Agricultural Support Programme Grant</v>
      </c>
      <c r="G33" s="20"/>
      <c r="H33" s="21" t="str">
        <f>IFERROR(INDEX(Current!$F$12:$AI$1281,MATCH($G33,Current!$E$12:$E$1281,0),MATCH($O31,Current!$F$5:$AI$5,0)),IFERROR(INDEX(Infrastructure!$F$12:$AF$1281,MATCH($G33,Infrastructure!$E$12:$E$1281,0),MATCH($O31,Infrastructure!$F$5:$AF$5,0)),IFERROR(INDEX('Allocations-in-Kind'!$F$12:$AI$1281,MATCH($G33,'Allocations-in-Kind'!$E$12:$E$1281,0),MATCH($O31,'Allocations-in-Kind'!$F$5:$AI$5,0)),"")))</f>
        <v/>
      </c>
      <c r="I33" s="21" t="str">
        <f>IFERROR(INDEX(Current!$F$12:$AI$1281,MATCH($G33,Current!$E$12:$E$1281,0),MATCH($O31,Current!$F$5:$AI$5,0)+1),IFERROR(INDEX(Infrastructure!$F$12:$AF$1281,MATCH($G33,Infrastructure!$E$12:$E$1281,0),MATCH($O31,Infrastructure!$F$5:$AF$5,0)+1),IFERROR(INDEX('Allocations-in-Kind'!$F$12:$AI$1281,MATCH($G33,'Allocations-in-Kind'!$E$12:$E$1281,0),MATCH($O31,'Allocations-in-Kind'!$F$5:$AI$5,0)+1),"")))</f>
        <v/>
      </c>
      <c r="J33" s="21" t="str">
        <f>IFERROR(INDEX(Current!$F$12:$AI$1281,MATCH($G33,Current!$E$12:$E$1281,0),MATCH($O31,Current!$F$5:$AI$5,0)+2),IFERROR(INDEX(Infrastructure!$F$12:$AF$1281,MATCH($G33,Infrastructure!$E$12:$E$1281,0),MATCH($O31,Infrastructure!$F$5:$AF$5,0)+2),IFERROR(INDEX('Allocations-in-Kind'!$F$12:$AI$1281,MATCH($G33,'Allocations-in-Kind'!$E$12:$E$1281,0),MATCH($O31,'Allocations-in-Kind'!$F$5:$AI$5,0)+2),"")))</f>
        <v/>
      </c>
      <c r="M33" s="140">
        <f t="shared" ref="M33" si="14">IF(LEN(D31)&gt;2,IF(LEN(G33)&gt;2,1,0),0)</f>
        <v>0</v>
      </c>
    </row>
    <row r="34" spans="1:19" hidden="1">
      <c r="C34" s="1027"/>
      <c r="D34" s="1033"/>
      <c r="E34" s="1046" t="str">
        <f>IFERROR(INDEX(Settings!$AE$4:$BF$200,MATCH($A34,Settings!$AK$4:$AK$200,0),1),"")</f>
        <v>Comprehensive Agricultural Support Programme Grant</v>
      </c>
      <c r="F34" s="1047" t="str">
        <f>IFERROR(INDEX(Settings!$AE$4:$BF$200,MATCH($A34,Settings!$AK$4:$AK$200,0),1),"")</f>
        <v>Comprehensive Agricultural Support Programme Grant</v>
      </c>
      <c r="G34" s="20"/>
      <c r="H34" s="21" t="str">
        <f>IFERROR(INDEX(Current!$F$12:$AI$1281,MATCH($G34,Current!$E$12:$E$1281,0),MATCH($O31,Current!$F$5:$AI$5,0)),IFERROR(INDEX(Infrastructure!$F$12:$AF$1281,MATCH($G34,Infrastructure!$E$12:$E$1281,0),MATCH($O31,Infrastructure!$F$5:$AF$5,0)),IFERROR(INDEX('Allocations-in-Kind'!$F$12:$AI$1281,MATCH($G34,'Allocations-in-Kind'!$E$12:$E$1281,0),MATCH($O31,'Allocations-in-Kind'!$F$5:$AI$5,0)),"")))</f>
        <v/>
      </c>
      <c r="I34" s="21" t="str">
        <f>IFERROR(INDEX(Current!$F$12:$AI$1281,MATCH($G34,Current!$E$12:$E$1281,0),MATCH($O31,Current!$F$5:$AI$5,0)+1),IFERROR(INDEX(Infrastructure!$F$12:$AF$1281,MATCH($G34,Infrastructure!$E$12:$E$1281,0),MATCH($O31,Infrastructure!$F$5:$AF$5,0)+1),IFERROR(INDEX('Allocations-in-Kind'!$F$12:$AI$1281,MATCH($G34,'Allocations-in-Kind'!$E$12:$E$1281,0),MATCH($O31,'Allocations-in-Kind'!$F$5:$AI$5,0)+1),"")))</f>
        <v/>
      </c>
      <c r="J34" s="21" t="str">
        <f>IFERROR(INDEX(Current!$F$12:$AI$1281,MATCH($G34,Current!$E$12:$E$1281,0),MATCH($O31,Current!$F$5:$AI$5,0)+2),IFERROR(INDEX(Infrastructure!$F$12:$AF$1281,MATCH($G34,Infrastructure!$E$12:$E$1281,0),MATCH($O31,Infrastructure!$F$5:$AF$5,0)+2),IFERROR(INDEX('Allocations-in-Kind'!$F$12:$AI$1281,MATCH($G34,'Allocations-in-Kind'!$E$12:$E$1281,0),MATCH($O31,'Allocations-in-Kind'!$F$5:$AI$5,0)+2),"")))</f>
        <v/>
      </c>
      <c r="M34" s="140">
        <f t="shared" ref="M34" si="15">IF(LEN(D31)&gt;2,IF(LEN(G34)&gt;2,1,0),0)</f>
        <v>0</v>
      </c>
    </row>
    <row r="35" spans="1:19" hidden="1">
      <c r="C35" s="1027"/>
      <c r="D35" s="1033"/>
      <c r="E35" s="1046" t="str">
        <f>IFERROR(INDEX(Settings!$AE$4:$BF$200,MATCH($A35,Settings!$AK$4:$AK$200,0),1),"")</f>
        <v>Comprehensive Agricultural Support Programme Grant</v>
      </c>
      <c r="F35" s="1047" t="str">
        <f>IFERROR(INDEX(Settings!$AE$4:$BF$200,MATCH($A35,Settings!$AK$4:$AK$200,0),1),"")</f>
        <v>Comprehensive Agricultural Support Programme Grant</v>
      </c>
      <c r="G35" s="20"/>
      <c r="H35" s="21" t="str">
        <f>IFERROR(INDEX(Current!$F$12:$AI$1281,MATCH($G35,Current!$E$12:$E$1281,0),MATCH($O31,Current!$F$5:$AI$5,0)),IFERROR(INDEX(Infrastructure!$F$12:$AF$1281,MATCH($G35,Infrastructure!$E$12:$E$1281,0),MATCH($O31,Infrastructure!$F$5:$AF$5,0)),IFERROR(INDEX('Allocations-in-Kind'!$F$12:$AI$1281,MATCH($G35,'Allocations-in-Kind'!$E$12:$E$1281,0),MATCH($O31,'Allocations-in-Kind'!$F$5:$AI$5,0)),"")))</f>
        <v/>
      </c>
      <c r="I35" s="21" t="str">
        <f>IFERROR(INDEX(Current!$F$12:$AI$1281,MATCH($G35,Current!$E$12:$E$1281,0),MATCH($O31,Current!$F$5:$AI$5,0)+1),IFERROR(INDEX(Infrastructure!$F$12:$AF$1281,MATCH($G35,Infrastructure!$E$12:$E$1281,0),MATCH($O31,Infrastructure!$F$5:$AF$5,0)+1),IFERROR(INDEX('Allocations-in-Kind'!$F$12:$AI$1281,MATCH($G35,'Allocations-in-Kind'!$E$12:$E$1281,0),MATCH($O31,'Allocations-in-Kind'!$F$5:$AI$5,0)+1),"")))</f>
        <v/>
      </c>
      <c r="J35" s="21" t="str">
        <f>IFERROR(INDEX(Current!$F$12:$AI$1281,MATCH($G35,Current!$E$12:$E$1281,0),MATCH($O31,Current!$F$5:$AI$5,0)+2),IFERROR(INDEX(Infrastructure!$F$12:$AF$1281,MATCH($G35,Infrastructure!$E$12:$E$1281,0),MATCH($O31,Infrastructure!$F$5:$AF$5,0)+2),IFERROR(INDEX('Allocations-in-Kind'!$F$12:$AI$1281,MATCH($G35,'Allocations-in-Kind'!$E$12:$E$1281,0),MATCH($O31,'Allocations-in-Kind'!$F$5:$AI$5,0)+2),"")))</f>
        <v/>
      </c>
      <c r="M35" s="140">
        <f t="shared" ref="M35" si="16">IF(LEN(D31)&gt;2,IF(LEN(G35)&gt;2,1,0),0)</f>
        <v>0</v>
      </c>
    </row>
    <row r="36" spans="1:19" hidden="1">
      <c r="C36" s="1027"/>
      <c r="D36" s="1033"/>
      <c r="E36" s="1046" t="str">
        <f>IFERROR(INDEX(Settings!$AE$4:$BF$200,MATCH($A36,Settings!$AK$4:$AK$200,0),1),"")</f>
        <v>Comprehensive Agricultural Support Programme Grant</v>
      </c>
      <c r="F36" s="1047" t="str">
        <f>IFERROR(INDEX(Settings!$AE$4:$BF$200,MATCH($A36,Settings!$AK$4:$AK$200,0),1),"")</f>
        <v>Comprehensive Agricultural Support Programme Grant</v>
      </c>
      <c r="G36" s="20"/>
      <c r="H36" s="21" t="str">
        <f>IFERROR(INDEX(Current!$F$12:$AI$1281,MATCH($G36,Current!$E$12:$E$1281,0),MATCH($O31,Current!$F$5:$AI$5,0)),IFERROR(INDEX(Infrastructure!$F$12:$AF$1281,MATCH($G36,Infrastructure!$E$12:$E$1281,0),MATCH($O31,Infrastructure!$F$5:$AF$5,0)),IFERROR(INDEX('Allocations-in-Kind'!$F$12:$AI$1281,MATCH($G36,'Allocations-in-Kind'!$E$12:$E$1281,0),MATCH($O31,'Allocations-in-Kind'!$F$5:$AI$5,0)),"")))</f>
        <v/>
      </c>
      <c r="I36" s="21" t="str">
        <f>IFERROR(INDEX(Current!$F$12:$AI$1281,MATCH($G36,Current!$E$12:$E$1281,0),MATCH($O31,Current!$F$5:$AI$5,0)+1),IFERROR(INDEX(Infrastructure!$F$12:$AF$1281,MATCH($G36,Infrastructure!$E$12:$E$1281,0),MATCH($O31,Infrastructure!$F$5:$AF$5,0)+1),IFERROR(INDEX('Allocations-in-Kind'!$F$12:$AI$1281,MATCH($G36,'Allocations-in-Kind'!$E$12:$E$1281,0),MATCH($O31,'Allocations-in-Kind'!$F$5:$AI$5,0)+1),"")))</f>
        <v/>
      </c>
      <c r="J36" s="21" t="str">
        <f>IFERROR(INDEX(Current!$F$12:$AI$1281,MATCH($G36,Current!$E$12:$E$1281,0),MATCH($O31,Current!$F$5:$AI$5,0)+2),IFERROR(INDEX(Infrastructure!$F$12:$AF$1281,MATCH($G36,Infrastructure!$E$12:$E$1281,0),MATCH($O31,Infrastructure!$F$5:$AF$5,0)+2),IFERROR(INDEX('Allocations-in-Kind'!$F$12:$AI$1281,MATCH($G36,'Allocations-in-Kind'!$E$12:$E$1281,0),MATCH($O31,'Allocations-in-Kind'!$F$5:$AI$5,0)+2),"")))</f>
        <v/>
      </c>
      <c r="M36" s="140">
        <f t="shared" ref="M36" si="17">IF(LEN(D31)&gt;2,IF(LEN(G36)&gt;2,1,0),0)</f>
        <v>0</v>
      </c>
    </row>
    <row r="37" spans="1:19" hidden="1">
      <c r="C37" s="1027"/>
      <c r="D37" s="1033"/>
      <c r="E37" s="1046" t="str">
        <f>IFERROR(INDEX(Settings!$AE$4:$BF$200,MATCH($A37,Settings!$AK$4:$AK$200,0),1),"")</f>
        <v>Comprehensive Agricultural Support Programme Grant</v>
      </c>
      <c r="F37" s="1047" t="str">
        <f>IFERROR(INDEX(Settings!$AE$4:$BF$200,MATCH($A37,Settings!$AK$4:$AK$200,0),1),"")</f>
        <v>Comprehensive Agricultural Support Programme Grant</v>
      </c>
      <c r="G37" s="20"/>
      <c r="H37" s="21" t="str">
        <f>IFERROR(INDEX(Current!$F$12:$AI$1281,MATCH($G37,Current!$E$12:$E$1281,0),MATCH($O31,Current!$F$5:$AI$5,0)),IFERROR(INDEX(Infrastructure!$F$12:$AF$1281,MATCH($G37,Infrastructure!$E$12:$E$1281,0),MATCH($O31,Infrastructure!$F$5:$AF$5,0)),IFERROR(INDEX('Allocations-in-Kind'!$F$12:$AI$1281,MATCH($G37,'Allocations-in-Kind'!$E$12:$E$1281,0),MATCH($O31,'Allocations-in-Kind'!$F$5:$AI$5,0)),"")))</f>
        <v/>
      </c>
      <c r="I37" s="21" t="str">
        <f>IFERROR(INDEX(Current!$F$12:$AI$1281,MATCH($G37,Current!$E$12:$E$1281,0),MATCH($O31,Current!$F$5:$AI$5,0)+1),IFERROR(INDEX(Infrastructure!$F$12:$AF$1281,MATCH($G37,Infrastructure!$E$12:$E$1281,0),MATCH($O31,Infrastructure!$F$5:$AF$5,0)+1),IFERROR(INDEX('Allocations-in-Kind'!$F$12:$AI$1281,MATCH($G37,'Allocations-in-Kind'!$E$12:$E$1281,0),MATCH($O31,'Allocations-in-Kind'!$F$5:$AI$5,0)+1),"")))</f>
        <v/>
      </c>
      <c r="J37" s="21" t="str">
        <f>IFERROR(INDEX(Current!$F$12:$AI$1281,MATCH($G37,Current!$E$12:$E$1281,0),MATCH($O31,Current!$F$5:$AI$5,0)+2),IFERROR(INDEX(Infrastructure!$F$12:$AF$1281,MATCH($G37,Infrastructure!$E$12:$E$1281,0),MATCH($O31,Infrastructure!$F$5:$AF$5,0)+2),IFERROR(INDEX('Allocations-in-Kind'!$F$12:$AI$1281,MATCH($G37,'Allocations-in-Kind'!$E$12:$E$1281,0),MATCH($O31,'Allocations-in-Kind'!$F$5:$AI$5,0)+2),"")))</f>
        <v/>
      </c>
      <c r="M37" s="140">
        <f t="shared" ref="M37" si="18">IF(LEN(D31)&gt;2,IF(LEN(G37)&gt;2,1,0),0)</f>
        <v>0</v>
      </c>
    </row>
    <row r="38" spans="1:19" hidden="1">
      <c r="C38" s="1027"/>
      <c r="D38" s="1033"/>
      <c r="E38" s="1046" t="str">
        <f>IFERROR(INDEX(Settings!$AE$4:$BF$200,MATCH($A38,Settings!$AK$4:$AK$200,0),1),"")</f>
        <v>Comprehensive Agricultural Support Programme Grant</v>
      </c>
      <c r="F38" s="1047" t="str">
        <f>IFERROR(INDEX(Settings!$AE$4:$BF$200,MATCH($A38,Settings!$AK$4:$AK$200,0),1),"")</f>
        <v>Comprehensive Agricultural Support Programme Grant</v>
      </c>
      <c r="G38" s="20"/>
      <c r="H38" s="21" t="str">
        <f>IFERROR(INDEX(Current!$F$12:$AI$1281,MATCH($G38,Current!$E$12:$E$1281,0),MATCH($O31,Current!$F$5:$AI$5,0)),IFERROR(INDEX(Infrastructure!$F$12:$AF$1281,MATCH($G38,Infrastructure!$E$12:$E$1281,0),MATCH($O31,Infrastructure!$F$5:$AF$5,0)),IFERROR(INDEX('Allocations-in-Kind'!$F$12:$AI$1281,MATCH($G38,'Allocations-in-Kind'!$E$12:$E$1281,0),MATCH($O31,'Allocations-in-Kind'!$F$5:$AI$5,0)),"")))</f>
        <v/>
      </c>
      <c r="I38" s="21" t="str">
        <f>IFERROR(INDEX(Current!$F$12:$AI$1281,MATCH($G38,Current!$E$12:$E$1281,0),MATCH($O31,Current!$F$5:$AI$5,0)+1),IFERROR(INDEX(Infrastructure!$F$12:$AF$1281,MATCH($G38,Infrastructure!$E$12:$E$1281,0),MATCH($O31,Infrastructure!$F$5:$AF$5,0)+1),IFERROR(INDEX('Allocations-in-Kind'!$F$12:$AI$1281,MATCH($G38,'Allocations-in-Kind'!$E$12:$E$1281,0),MATCH($O31,'Allocations-in-Kind'!$F$5:$AI$5,0)+1),"")))</f>
        <v/>
      </c>
      <c r="J38" s="21" t="str">
        <f>IFERROR(INDEX(Current!$F$12:$AI$1281,MATCH($G38,Current!$E$12:$E$1281,0),MATCH($O31,Current!$F$5:$AI$5,0)+2),IFERROR(INDEX(Infrastructure!$F$12:$AF$1281,MATCH($G38,Infrastructure!$E$12:$E$1281,0),MATCH($O31,Infrastructure!$F$5:$AF$5,0)+2),IFERROR(INDEX('Allocations-in-Kind'!$F$12:$AI$1281,MATCH($G38,'Allocations-in-Kind'!$E$12:$E$1281,0),MATCH($O31,'Allocations-in-Kind'!$F$5:$AI$5,0)+2),"")))</f>
        <v/>
      </c>
      <c r="M38" s="140">
        <f t="shared" ref="M38" si="19">IF(LEN(D31)&gt;2,IF(LEN(G38)&gt;2,1,0),0)</f>
        <v>0</v>
      </c>
    </row>
    <row r="39" spans="1:19" hidden="1">
      <c r="C39" s="1027"/>
      <c r="D39" s="1033"/>
      <c r="E39" s="1046" t="str">
        <f>IFERROR(INDEX(Settings!$AE$4:$BF$200,MATCH($A39,Settings!$AK$4:$AK$200,0),1),"")</f>
        <v>Comprehensive Agricultural Support Programme Grant</v>
      </c>
      <c r="F39" s="1047" t="str">
        <f>IFERROR(INDEX(Settings!$AE$4:$BF$200,MATCH($A39,Settings!$AK$4:$AK$200,0),1),"")</f>
        <v>Comprehensive Agricultural Support Programme Grant</v>
      </c>
      <c r="G39" s="20"/>
      <c r="H39" s="21" t="str">
        <f>IFERROR(INDEX(Current!$F$12:$AI$1281,MATCH($G39,Current!$E$12:$E$1281,0),MATCH($O31,Current!$F$5:$AI$5,0)),IFERROR(INDEX(Infrastructure!$F$12:$AF$1281,MATCH($G39,Infrastructure!$E$12:$E$1281,0),MATCH($O31,Infrastructure!$F$5:$AF$5,0)),IFERROR(INDEX('Allocations-in-Kind'!$F$12:$AI$1281,MATCH($G39,'Allocations-in-Kind'!$E$12:$E$1281,0),MATCH($O31,'Allocations-in-Kind'!$F$5:$AI$5,0)),"")))</f>
        <v/>
      </c>
      <c r="I39" s="21" t="str">
        <f>IFERROR(INDEX(Current!$F$12:$AI$1281,MATCH($G39,Current!$E$12:$E$1281,0),MATCH($O31,Current!$F$5:$AI$5,0)+1),IFERROR(INDEX(Infrastructure!$F$12:$AF$1281,MATCH($G39,Infrastructure!$E$12:$E$1281,0),MATCH($O31,Infrastructure!$F$5:$AF$5,0)+1),IFERROR(INDEX('Allocations-in-Kind'!$F$12:$AI$1281,MATCH($G39,'Allocations-in-Kind'!$E$12:$E$1281,0),MATCH($O31,'Allocations-in-Kind'!$F$5:$AI$5,0)+1),"")))</f>
        <v/>
      </c>
      <c r="J39" s="21" t="str">
        <f>IFERROR(INDEX(Current!$F$12:$AI$1281,MATCH($G39,Current!$E$12:$E$1281,0),MATCH($O31,Current!$F$5:$AI$5,0)+2),IFERROR(INDEX(Infrastructure!$F$12:$AF$1281,MATCH($G39,Infrastructure!$E$12:$E$1281,0),MATCH($O31,Infrastructure!$F$5:$AF$5,0)+2),IFERROR(INDEX('Allocations-in-Kind'!$F$12:$AI$1281,MATCH($G39,'Allocations-in-Kind'!$E$12:$E$1281,0),MATCH($O31,'Allocations-in-Kind'!$F$5:$AI$5,0)+2),"")))</f>
        <v/>
      </c>
      <c r="M39" s="140">
        <f t="shared" ref="M39" si="20">IF(LEN(D31)&gt;2,IF(LEN(G39)&gt;2,1,0),0)</f>
        <v>0</v>
      </c>
    </row>
    <row r="40" spans="1:19" hidden="1">
      <c r="C40" s="1027"/>
      <c r="D40" s="1033"/>
      <c r="E40" s="1046" t="str">
        <f>IFERROR(INDEX(Settings!$AE$4:$BF$200,MATCH($A40,Settings!$AK$4:$AK$200,0),1),"")</f>
        <v>Comprehensive Agricultural Support Programme Grant</v>
      </c>
      <c r="F40" s="1047" t="str">
        <f>IFERROR(INDEX(Settings!$AE$4:$BF$200,MATCH($A40,Settings!$AK$4:$AK$200,0),1),"")</f>
        <v>Comprehensive Agricultural Support Programme Grant</v>
      </c>
      <c r="G40" s="20"/>
      <c r="H40" s="474" t="str">
        <f>IFERROR(INDEX(Current!$F$12:$AI$1281,MATCH($G40,Current!$E$12:$E$1281,0),MATCH($O31,Current!$F$5:$AI$5,0)),IFERROR(INDEX(Infrastructure!$F$12:$AF$1281,MATCH($G40,Infrastructure!$E$12:$E$1281,0),MATCH($O31,Infrastructure!$F$5:$AF$5,0)),IFERROR(INDEX('Allocations-in-Kind'!$F$12:$AI$1281,MATCH($G40,'Allocations-in-Kind'!$E$12:$E$1281,0),MATCH($O31,'Allocations-in-Kind'!$F$5:$AI$5,0)),"")))</f>
        <v/>
      </c>
      <c r="I40" s="474" t="str">
        <f>IFERROR(INDEX(Current!$F$12:$AI$1281,MATCH($G40,Current!$E$12:$E$1281,0),MATCH($O31,Current!$F$5:$AI$5,0)+1),IFERROR(INDEX(Infrastructure!$F$12:$AF$1281,MATCH($G40,Infrastructure!$E$12:$E$1281,0),MATCH($O31,Infrastructure!$F$5:$AF$5,0)+1),IFERROR(INDEX('Allocations-in-Kind'!$F$12:$AI$1281,MATCH($G40,'Allocations-in-Kind'!$E$12:$E$1281,0),MATCH($O31,'Allocations-in-Kind'!$F$5:$AI$5,0)+1),"")))</f>
        <v/>
      </c>
      <c r="J40" s="474" t="str">
        <f>IFERROR(INDEX(Current!$F$12:$AI$1281,MATCH($G40,Current!$E$12:$E$1281,0),MATCH($O31,Current!$F$5:$AI$5,0)+2),IFERROR(INDEX(Infrastructure!$F$12:$AF$1281,MATCH($G40,Infrastructure!$E$12:$E$1281,0),MATCH($O31,Infrastructure!$F$5:$AF$5,0)+2),IFERROR(INDEX('Allocations-in-Kind'!$F$12:$AI$1281,MATCH($G40,'Allocations-in-Kind'!$E$12:$E$1281,0),MATCH($O31,'Allocations-in-Kind'!$F$5:$AI$5,0)+2),"")))</f>
        <v/>
      </c>
      <c r="M40" s="140">
        <f t="shared" si="10"/>
        <v>0</v>
      </c>
    </row>
    <row r="41" spans="1:19" hidden="1">
      <c r="C41" s="1028"/>
      <c r="D41" s="1034"/>
      <c r="E41" s="1048" t="str">
        <f>IFERROR(INDEX(Settings!$AE$4:$BF$200,MATCH($A41,Settings!$AK$4:$AK$200,0),1),"")</f>
        <v>Comprehensive Agricultural Support Programme Grant</v>
      </c>
      <c r="F41" s="1049" t="str">
        <f>IFERROR(INDEX(Settings!$AE$4:$BF$200,MATCH($A41,Settings!$AK$4:$AK$200,0),1),"")</f>
        <v>Comprehensive Agricultural Support Programme Grant</v>
      </c>
      <c r="G41" s="23" t="s">
        <v>14</v>
      </c>
      <c r="H41" s="402">
        <f>SUM(H31:H40)</f>
        <v>0</v>
      </c>
      <c r="I41" s="402">
        <f>SUM(I31:I40)</f>
        <v>0</v>
      </c>
      <c r="J41" s="402">
        <f>SUM(J31:J40)</f>
        <v>0</v>
      </c>
      <c r="M41" s="140">
        <f t="shared" ref="M41" si="21">M31</f>
        <v>0</v>
      </c>
    </row>
    <row r="42" spans="1:19" hidden="1">
      <c r="A42" s="139">
        <v>4</v>
      </c>
      <c r="C42" s="1027" t="str">
        <f>_xlfn.IFNA(INDEX(Settings!$AE$4:$BF$200,MATCH($A42,Settings!$AP$4:$AP$200,0),2),"")
&amp; CHAR(10) &amp; _xlfn.IFNA("(Vote " &amp; INDEX(Settings!$AE$4:$BF$200,MATCH($A42,Settings!$AP$4:$AP$200,0),3) &amp; ")","")</f>
        <v xml:space="preserve">
</v>
      </c>
      <c r="D42" s="1033" t="str">
        <f>IF(S42=1,CONCATENATE("(" &amp; $R42&amp; ") ",IFERROR(INDEX(Settings!$AE$4:$BF$200,MATCH($A42,Settings!$AP$4:$AP$200,0),1),"")),IFERROR(INDEX(Settings!$AE$4:$BF$200,MATCH($A42,Settings!$AP$4:$AP$200,0),1),""))</f>
        <v/>
      </c>
      <c r="E42" s="1046" t="str">
        <f>TRIM(IFERROR(INDEX(Settings!$AE$4:$BF$200,MATCH($O42,Settings!$AV$4:$AV$200,0),24),""))&amp;"."</f>
        <v>.</v>
      </c>
      <c r="F42" s="1047" t="str">
        <f>IFERROR(INDEX(Settings!$AE$4:$BF$200,MATCH($O42,Settings!$AV$4:$AV$200,0),20),"")</f>
        <v/>
      </c>
      <c r="G42" s="20"/>
      <c r="H42" s="21" t="str">
        <f>IFERROR(INDEX(Current!$F$12:$AI$1281,MATCH($G42,Current!$E$12:$E$1281,0),MATCH($O42,Current!$F$5:$AI$5,0)),IFERROR(INDEX(Infrastructure!$F$12:$AF$1281,MATCH($G42,Infrastructure!$E$12:$E$1281,0),MATCH($O42,Infrastructure!$F$5:$AF$5,0)),IFERROR(INDEX('Allocations-in-Kind'!$F$12:$AI$1281,MATCH($G42,'Allocations-in-Kind'!$E$12:$E$1281,0),MATCH($O42,'Allocations-in-Kind'!$F$5:$AI$5,0)),"")))</f>
        <v/>
      </c>
      <c r="I42" s="21" t="str">
        <f>IFERROR(INDEX(Current!$F$12:$AI$1281,MATCH($G42,Current!$E$12:$E$1281,0),MATCH($O42,Current!$F$5:$AI$5,0)+1),IFERROR(INDEX(Infrastructure!$F$12:$AF$1281,MATCH($G42,Infrastructure!$E$12:$E$1281,0),MATCH($O42,Infrastructure!$F$5:$AF$5,0)+1),IFERROR(INDEX('Allocations-in-Kind'!$F$12:$AI$1281,MATCH($G42,'Allocations-in-Kind'!$E$12:$E$1281,0),MATCH($O42,'Allocations-in-Kind'!$F$5:$AI$5,0)+1),"")))</f>
        <v/>
      </c>
      <c r="J42" s="21" t="str">
        <f>IFERROR(INDEX(Current!$F$12:$AI$1281,MATCH($G42,Current!$E$12:$E$1281,0),MATCH($O42,Current!$F$5:$AI$5,0)+2),IFERROR(INDEX(Infrastructure!$F$12:$AF$1281,MATCH($G42,Infrastructure!$E$12:$E$1281,0),MATCH($O42,Infrastructure!$F$5:$AF$5,0)+2),IFERROR(INDEX('Allocations-in-Kind'!$F$12:$AI$1281,MATCH($G42,'Allocations-in-Kind'!$E$12:$E$1281,0),MATCH($O42,'Allocations-in-Kind'!$F$5:$AI$5,0)+2),"")))</f>
        <v/>
      </c>
      <c r="M42" s="140">
        <f t="shared" ref="M42" si="22">IF(LEN(D42)&gt;2,IF(LEN(G42)&gt;2,1,0),0)</f>
        <v>0</v>
      </c>
      <c r="O42" s="28" t="str">
        <f>IFERROR(INDEX(Settings!$AE$4:$BF$200,MATCH($A42,Settings!$AP$4:$AP$200,0),1),"")</f>
        <v/>
      </c>
      <c r="Q42" s="28">
        <f>IF(LEN(C42)&lt;2,0,IF(C42=C31,Q31+1,1))</f>
        <v>0</v>
      </c>
      <c r="R42" s="28" t="str">
        <f>IFERROR(LOWER(RIGHT(LEFT(ADDRESS(1,Q42),2))),"")</f>
        <v/>
      </c>
      <c r="S42" s="28">
        <f>IF(Q42&gt;1,1,IF(Q53&gt;1,1,0))</f>
        <v>0</v>
      </c>
    </row>
    <row r="43" spans="1:19" ht="15" hidden="1" customHeight="1">
      <c r="C43" s="1027"/>
      <c r="D43" s="1033"/>
      <c r="E43" s="1046" t="str">
        <f>IFERROR(INDEX(Settings!$AE$4:$BF$200,MATCH($A43,Settings!$AK$4:$AK$200,0),1),"")</f>
        <v>Comprehensive Agricultural Support Programme Grant</v>
      </c>
      <c r="F43" s="1047" t="str">
        <f>IFERROR(INDEX(Settings!$AE$4:$BF$200,MATCH($A43,Settings!$AK$4:$AK$200,0),1),"")</f>
        <v>Comprehensive Agricultural Support Programme Grant</v>
      </c>
      <c r="G43" s="20"/>
      <c r="H43" s="21" t="str">
        <f>IFERROR(INDEX(Current!$F$12:$AI$1281,MATCH($G43,Current!$E$12:$E$1281,0),MATCH($O42,Current!$F$5:$AI$5,0)),IFERROR(INDEX(Infrastructure!$F$12:$AF$1281,MATCH($G43,Infrastructure!$E$12:$E$1281,0),MATCH($O42,Infrastructure!$F$5:$AF$5,0)),IFERROR(INDEX('Allocations-in-Kind'!$F$12:$AI$1281,MATCH($G43,'Allocations-in-Kind'!$E$12:$E$1281,0),MATCH($O42,'Allocations-in-Kind'!$F$5:$AI$5,0)),"")))</f>
        <v/>
      </c>
      <c r="I43" s="21" t="str">
        <f>IFERROR(INDEX(Current!$F$12:$AI$1281,MATCH($G43,Current!$E$12:$E$1281,0),MATCH($O42,Current!$F$5:$AI$5,0)+1),IFERROR(INDEX(Infrastructure!$F$12:$AF$1281,MATCH($G43,Infrastructure!$E$12:$E$1281,0),MATCH($O42,Infrastructure!$F$5:$AF$5,0)+1),IFERROR(INDEX('Allocations-in-Kind'!$F$12:$AI$1281,MATCH($G43,'Allocations-in-Kind'!$E$12:$E$1281,0),MATCH($O42,'Allocations-in-Kind'!$F$5:$AI$5,0)+1),"")))</f>
        <v/>
      </c>
      <c r="J43" s="21" t="str">
        <f>IFERROR(INDEX(Current!$F$12:$AI$1281,MATCH($G43,Current!$E$12:$E$1281,0),MATCH($O42,Current!$F$5:$AI$5,0)+2),IFERROR(INDEX(Infrastructure!$F$12:$AF$1281,MATCH($G43,Infrastructure!$E$12:$E$1281,0),MATCH($O42,Infrastructure!$F$5:$AF$5,0)+2),IFERROR(INDEX('Allocations-in-Kind'!$F$12:$AI$1281,MATCH($G43,'Allocations-in-Kind'!$E$12:$E$1281,0),MATCH($O42,'Allocations-in-Kind'!$F$5:$AI$5,0)+2),"")))</f>
        <v/>
      </c>
      <c r="M43" s="140">
        <f t="shared" ref="M43" si="23">IF(LEN(D42)&gt;2,IF(LEN(G43)&gt;2,1,0),0)</f>
        <v>0</v>
      </c>
    </row>
    <row r="44" spans="1:19" ht="15" hidden="1" customHeight="1">
      <c r="C44" s="1027"/>
      <c r="D44" s="1033"/>
      <c r="E44" s="1046" t="str">
        <f>IFERROR(INDEX(Settings!$AE$4:$BF$200,MATCH($A44,Settings!$AK$4:$AK$200,0),1),"")</f>
        <v>Comprehensive Agricultural Support Programme Grant</v>
      </c>
      <c r="F44" s="1047" t="str">
        <f>IFERROR(INDEX(Settings!$AE$4:$BF$200,MATCH($A44,Settings!$AK$4:$AK$200,0),1),"")</f>
        <v>Comprehensive Agricultural Support Programme Grant</v>
      </c>
      <c r="G44" s="20"/>
      <c r="H44" s="21" t="str">
        <f>IFERROR(INDEX(Current!$F$12:$AI$1281,MATCH($G44,Current!$E$12:$E$1281,0),MATCH($O42,Current!$F$5:$AI$5,0)),IFERROR(INDEX(Infrastructure!$F$12:$AF$1281,MATCH($G44,Infrastructure!$E$12:$E$1281,0),MATCH($O42,Infrastructure!$F$5:$AF$5,0)),IFERROR(INDEX('Allocations-in-Kind'!$F$12:$AI$1281,MATCH($G44,'Allocations-in-Kind'!$E$12:$E$1281,0),MATCH($O42,'Allocations-in-Kind'!$F$5:$AI$5,0)),"")))</f>
        <v/>
      </c>
      <c r="I44" s="21" t="str">
        <f>IFERROR(INDEX(Current!$F$12:$AI$1281,MATCH($G44,Current!$E$12:$E$1281,0),MATCH($O42,Current!$F$5:$AI$5,0)+1),IFERROR(INDEX(Infrastructure!$F$12:$AF$1281,MATCH($G44,Infrastructure!$E$12:$E$1281,0),MATCH($O42,Infrastructure!$F$5:$AF$5,0)+1),IFERROR(INDEX('Allocations-in-Kind'!$F$12:$AI$1281,MATCH($G44,'Allocations-in-Kind'!$E$12:$E$1281,0),MATCH($O42,'Allocations-in-Kind'!$F$5:$AI$5,0)+1),"")))</f>
        <v/>
      </c>
      <c r="J44" s="21" t="str">
        <f>IFERROR(INDEX(Current!$F$12:$AI$1281,MATCH($G44,Current!$E$12:$E$1281,0),MATCH($O42,Current!$F$5:$AI$5,0)+2),IFERROR(INDEX(Infrastructure!$F$12:$AF$1281,MATCH($G44,Infrastructure!$E$12:$E$1281,0),MATCH($O42,Infrastructure!$F$5:$AF$5,0)+2),IFERROR(INDEX('Allocations-in-Kind'!$F$12:$AI$1281,MATCH($G44,'Allocations-in-Kind'!$E$12:$E$1281,0),MATCH($O42,'Allocations-in-Kind'!$F$5:$AI$5,0)+2),"")))</f>
        <v/>
      </c>
      <c r="M44" s="140">
        <f t="shared" ref="M44" si="24">IF(LEN(D42)&gt;2,IF(LEN(G44)&gt;2,1,0),0)</f>
        <v>0</v>
      </c>
    </row>
    <row r="45" spans="1:19" ht="15" hidden="1" customHeight="1">
      <c r="C45" s="1027"/>
      <c r="D45" s="1033"/>
      <c r="E45" s="1046" t="str">
        <f>IFERROR(INDEX(Settings!$AE$4:$BF$200,MATCH($A45,Settings!$AK$4:$AK$200,0),1),"")</f>
        <v>Comprehensive Agricultural Support Programme Grant</v>
      </c>
      <c r="F45" s="1047" t="str">
        <f>IFERROR(INDEX(Settings!$AE$4:$BF$200,MATCH($A45,Settings!$AK$4:$AK$200,0),1),"")</f>
        <v>Comprehensive Agricultural Support Programme Grant</v>
      </c>
      <c r="G45" s="20"/>
      <c r="H45" s="21" t="str">
        <f>IFERROR(INDEX(Current!$F$12:$AI$1281,MATCH($G45,Current!$E$12:$E$1281,0),MATCH($O42,Current!$F$5:$AI$5,0)),IFERROR(INDEX(Infrastructure!$F$12:$AF$1281,MATCH($G45,Infrastructure!$E$12:$E$1281,0),MATCH($O42,Infrastructure!$F$5:$AF$5,0)),IFERROR(INDEX('Allocations-in-Kind'!$F$12:$AI$1281,MATCH($G45,'Allocations-in-Kind'!$E$12:$E$1281,0),MATCH($O42,'Allocations-in-Kind'!$F$5:$AI$5,0)),"")))</f>
        <v/>
      </c>
      <c r="I45" s="21" t="str">
        <f>IFERROR(INDEX(Current!$F$12:$AI$1281,MATCH($G45,Current!$E$12:$E$1281,0),MATCH($O42,Current!$F$5:$AI$5,0)+1),IFERROR(INDEX(Infrastructure!$F$12:$AF$1281,MATCH($G45,Infrastructure!$E$12:$E$1281,0),MATCH($O42,Infrastructure!$F$5:$AF$5,0)+1),IFERROR(INDEX('Allocations-in-Kind'!$F$12:$AI$1281,MATCH($G45,'Allocations-in-Kind'!$E$12:$E$1281,0),MATCH($O42,'Allocations-in-Kind'!$F$5:$AI$5,0)+1),"")))</f>
        <v/>
      </c>
      <c r="J45" s="21" t="str">
        <f>IFERROR(INDEX(Current!$F$12:$AI$1281,MATCH($G45,Current!$E$12:$E$1281,0),MATCH($O42,Current!$F$5:$AI$5,0)+2),IFERROR(INDEX(Infrastructure!$F$12:$AF$1281,MATCH($G45,Infrastructure!$E$12:$E$1281,0),MATCH($O42,Infrastructure!$F$5:$AF$5,0)+2),IFERROR(INDEX('Allocations-in-Kind'!$F$12:$AI$1281,MATCH($G45,'Allocations-in-Kind'!$E$12:$E$1281,0),MATCH($O42,'Allocations-in-Kind'!$F$5:$AI$5,0)+2),"")))</f>
        <v/>
      </c>
      <c r="M45" s="140">
        <f t="shared" ref="M45" si="25">IF(LEN(D42)&gt;2,IF(LEN(G45)&gt;2,1,0),0)</f>
        <v>0</v>
      </c>
    </row>
    <row r="46" spans="1:19" ht="15" hidden="1" customHeight="1">
      <c r="C46" s="1027"/>
      <c r="D46" s="1033"/>
      <c r="E46" s="1046" t="str">
        <f>IFERROR(INDEX(Settings!$AE$4:$BF$200,MATCH($A46,Settings!$AK$4:$AK$200,0),1),"")</f>
        <v>Comprehensive Agricultural Support Programme Grant</v>
      </c>
      <c r="F46" s="1047" t="str">
        <f>IFERROR(INDEX(Settings!$AE$4:$BF$200,MATCH($A46,Settings!$AK$4:$AK$200,0),1),"")</f>
        <v>Comprehensive Agricultural Support Programme Grant</v>
      </c>
      <c r="G46" s="20"/>
      <c r="H46" s="21" t="str">
        <f>IFERROR(INDEX(Current!$F$12:$AI$1281,MATCH($G46,Current!$E$12:$E$1281,0),MATCH($O42,Current!$F$5:$AI$5,0)),IFERROR(INDEX(Infrastructure!$F$12:$AF$1281,MATCH($G46,Infrastructure!$E$12:$E$1281,0),MATCH($O42,Infrastructure!$F$5:$AF$5,0)),IFERROR(INDEX('Allocations-in-Kind'!$F$12:$AI$1281,MATCH($G46,'Allocations-in-Kind'!$E$12:$E$1281,0),MATCH($O42,'Allocations-in-Kind'!$F$5:$AI$5,0)),"")))</f>
        <v/>
      </c>
      <c r="I46" s="21" t="str">
        <f>IFERROR(INDEX(Current!$F$12:$AI$1281,MATCH($G46,Current!$E$12:$E$1281,0),MATCH($O42,Current!$F$5:$AI$5,0)+1),IFERROR(INDEX(Infrastructure!$F$12:$AF$1281,MATCH($G46,Infrastructure!$E$12:$E$1281,0),MATCH($O42,Infrastructure!$F$5:$AF$5,0)+1),IFERROR(INDEX('Allocations-in-Kind'!$F$12:$AI$1281,MATCH($G46,'Allocations-in-Kind'!$E$12:$E$1281,0),MATCH($O42,'Allocations-in-Kind'!$F$5:$AI$5,0)+1),"")))</f>
        <v/>
      </c>
      <c r="J46" s="21" t="str">
        <f>IFERROR(INDEX(Current!$F$12:$AI$1281,MATCH($G46,Current!$E$12:$E$1281,0),MATCH($O42,Current!$F$5:$AI$5,0)+2),IFERROR(INDEX(Infrastructure!$F$12:$AF$1281,MATCH($G46,Infrastructure!$E$12:$E$1281,0),MATCH($O42,Infrastructure!$F$5:$AF$5,0)+2),IFERROR(INDEX('Allocations-in-Kind'!$F$12:$AI$1281,MATCH($G46,'Allocations-in-Kind'!$E$12:$E$1281,0),MATCH($O42,'Allocations-in-Kind'!$F$5:$AI$5,0)+2),"")))</f>
        <v/>
      </c>
      <c r="M46" s="140">
        <f t="shared" ref="M46" si="26">IF(LEN(D42)&gt;2,IF(LEN(G46)&gt;2,1,0),0)</f>
        <v>0</v>
      </c>
    </row>
    <row r="47" spans="1:19" ht="15" hidden="1" customHeight="1">
      <c r="C47" s="1027"/>
      <c r="D47" s="1033"/>
      <c r="E47" s="1046" t="str">
        <f>IFERROR(INDEX(Settings!$AE$4:$BF$200,MATCH($A47,Settings!$AK$4:$AK$200,0),1),"")</f>
        <v>Comprehensive Agricultural Support Programme Grant</v>
      </c>
      <c r="F47" s="1047" t="str">
        <f>IFERROR(INDEX(Settings!$AE$4:$BF$200,MATCH($A47,Settings!$AK$4:$AK$200,0),1),"")</f>
        <v>Comprehensive Agricultural Support Programme Grant</v>
      </c>
      <c r="G47" s="20"/>
      <c r="H47" s="21" t="str">
        <f>IFERROR(INDEX(Current!$F$12:$AI$1281,MATCH($G47,Current!$E$12:$E$1281,0),MATCH($O42,Current!$F$5:$AI$5,0)),IFERROR(INDEX(Infrastructure!$F$12:$AF$1281,MATCH($G47,Infrastructure!$E$12:$E$1281,0),MATCH($O42,Infrastructure!$F$5:$AF$5,0)),IFERROR(INDEX('Allocations-in-Kind'!$F$12:$AI$1281,MATCH($G47,'Allocations-in-Kind'!$E$12:$E$1281,0),MATCH($O42,'Allocations-in-Kind'!$F$5:$AI$5,0)),"")))</f>
        <v/>
      </c>
      <c r="I47" s="21" t="str">
        <f>IFERROR(INDEX(Current!$F$12:$AI$1281,MATCH($G47,Current!$E$12:$E$1281,0),MATCH($O42,Current!$F$5:$AI$5,0)+1),IFERROR(INDEX(Infrastructure!$F$12:$AF$1281,MATCH($G47,Infrastructure!$E$12:$E$1281,0),MATCH($O42,Infrastructure!$F$5:$AF$5,0)+1),IFERROR(INDEX('Allocations-in-Kind'!$F$12:$AI$1281,MATCH($G47,'Allocations-in-Kind'!$E$12:$E$1281,0),MATCH($O42,'Allocations-in-Kind'!$F$5:$AI$5,0)+1),"")))</f>
        <v/>
      </c>
      <c r="J47" s="21" t="str">
        <f>IFERROR(INDEX(Current!$F$12:$AI$1281,MATCH($G47,Current!$E$12:$E$1281,0),MATCH($O42,Current!$F$5:$AI$5,0)+2),IFERROR(INDEX(Infrastructure!$F$12:$AF$1281,MATCH($G47,Infrastructure!$E$12:$E$1281,0),MATCH($O42,Infrastructure!$F$5:$AF$5,0)+2),IFERROR(INDEX('Allocations-in-Kind'!$F$12:$AI$1281,MATCH($G47,'Allocations-in-Kind'!$E$12:$E$1281,0),MATCH($O42,'Allocations-in-Kind'!$F$5:$AI$5,0)+2),"")))</f>
        <v/>
      </c>
      <c r="M47" s="140">
        <f t="shared" ref="M47" si="27">IF(LEN(D42)&gt;2,IF(LEN(G47)&gt;2,1,0),0)</f>
        <v>0</v>
      </c>
    </row>
    <row r="48" spans="1:19" ht="15" hidden="1" customHeight="1">
      <c r="C48" s="1027"/>
      <c r="D48" s="1033"/>
      <c r="E48" s="1046" t="str">
        <f>IFERROR(INDEX(Settings!$AE$4:$BF$200,MATCH($A48,Settings!$AK$4:$AK$200,0),1),"")</f>
        <v>Comprehensive Agricultural Support Programme Grant</v>
      </c>
      <c r="F48" s="1047" t="str">
        <f>IFERROR(INDEX(Settings!$AE$4:$BF$200,MATCH($A48,Settings!$AK$4:$AK$200,0),1),"")</f>
        <v>Comprehensive Agricultural Support Programme Grant</v>
      </c>
      <c r="G48" s="20"/>
      <c r="H48" s="21" t="str">
        <f>IFERROR(INDEX(Current!$F$12:$AI$1281,MATCH($G48,Current!$E$12:$E$1281,0),MATCH($O42,Current!$F$5:$AI$5,0)),IFERROR(INDEX(Infrastructure!$F$12:$AF$1281,MATCH($G48,Infrastructure!$E$12:$E$1281,0),MATCH($O42,Infrastructure!$F$5:$AF$5,0)),IFERROR(INDEX('Allocations-in-Kind'!$F$12:$AI$1281,MATCH($G48,'Allocations-in-Kind'!$E$12:$E$1281,0),MATCH($O42,'Allocations-in-Kind'!$F$5:$AI$5,0)),"")))</f>
        <v/>
      </c>
      <c r="I48" s="21" t="str">
        <f>IFERROR(INDEX(Current!$F$12:$AI$1281,MATCH($G48,Current!$E$12:$E$1281,0),MATCH($O42,Current!$F$5:$AI$5,0)+1),IFERROR(INDEX(Infrastructure!$F$12:$AF$1281,MATCH($G48,Infrastructure!$E$12:$E$1281,0),MATCH($O42,Infrastructure!$F$5:$AF$5,0)+1),IFERROR(INDEX('Allocations-in-Kind'!$F$12:$AI$1281,MATCH($G48,'Allocations-in-Kind'!$E$12:$E$1281,0),MATCH($O42,'Allocations-in-Kind'!$F$5:$AI$5,0)+1),"")))</f>
        <v/>
      </c>
      <c r="J48" s="21" t="str">
        <f>IFERROR(INDEX(Current!$F$12:$AI$1281,MATCH($G48,Current!$E$12:$E$1281,0),MATCH($O42,Current!$F$5:$AI$5,0)+2),IFERROR(INDEX(Infrastructure!$F$12:$AF$1281,MATCH($G48,Infrastructure!$E$12:$E$1281,0),MATCH($O42,Infrastructure!$F$5:$AF$5,0)+2),IFERROR(INDEX('Allocations-in-Kind'!$F$12:$AI$1281,MATCH($G48,'Allocations-in-Kind'!$E$12:$E$1281,0),MATCH($O42,'Allocations-in-Kind'!$F$5:$AI$5,0)+2),"")))</f>
        <v/>
      </c>
      <c r="M48" s="140">
        <f t="shared" ref="M48" si="28">IF(LEN(D42)&gt;2,IF(LEN(G48)&gt;2,1,0),0)</f>
        <v>0</v>
      </c>
    </row>
    <row r="49" spans="1:19" ht="15" hidden="1" customHeight="1">
      <c r="C49" s="1027"/>
      <c r="D49" s="1033"/>
      <c r="E49" s="1046" t="str">
        <f>IFERROR(INDEX(Settings!$AE$4:$BF$200,MATCH($A49,Settings!$AK$4:$AK$200,0),1),"")</f>
        <v>Comprehensive Agricultural Support Programme Grant</v>
      </c>
      <c r="F49" s="1047" t="str">
        <f>IFERROR(INDEX(Settings!$AE$4:$BF$200,MATCH($A49,Settings!$AK$4:$AK$200,0),1),"")</f>
        <v>Comprehensive Agricultural Support Programme Grant</v>
      </c>
      <c r="G49" s="20"/>
      <c r="H49" s="21" t="str">
        <f>IFERROR(INDEX(Current!$F$12:$AI$1281,MATCH($G49,Current!$E$12:$E$1281,0),MATCH($O42,Current!$F$5:$AI$5,0)),IFERROR(INDEX(Infrastructure!$F$12:$AF$1281,MATCH($G49,Infrastructure!$E$12:$E$1281,0),MATCH($O42,Infrastructure!$F$5:$AF$5,0)),IFERROR(INDEX('Allocations-in-Kind'!$F$12:$AI$1281,MATCH($G49,'Allocations-in-Kind'!$E$12:$E$1281,0),MATCH($O42,'Allocations-in-Kind'!$F$5:$AI$5,0)),"")))</f>
        <v/>
      </c>
      <c r="I49" s="21" t="str">
        <f>IFERROR(INDEX(Current!$F$12:$AI$1281,MATCH($G49,Current!$E$12:$E$1281,0),MATCH($O42,Current!$F$5:$AI$5,0)+1),IFERROR(INDEX(Infrastructure!$F$12:$AF$1281,MATCH($G49,Infrastructure!$E$12:$E$1281,0),MATCH($O42,Infrastructure!$F$5:$AF$5,0)+1),IFERROR(INDEX('Allocations-in-Kind'!$F$12:$AI$1281,MATCH($G49,'Allocations-in-Kind'!$E$12:$E$1281,0),MATCH($O42,'Allocations-in-Kind'!$F$5:$AI$5,0)+1),"")))</f>
        <v/>
      </c>
      <c r="J49" s="21" t="str">
        <f>IFERROR(INDEX(Current!$F$12:$AI$1281,MATCH($G49,Current!$E$12:$E$1281,0),MATCH($O42,Current!$F$5:$AI$5,0)+2),IFERROR(INDEX(Infrastructure!$F$12:$AF$1281,MATCH($G49,Infrastructure!$E$12:$E$1281,0),MATCH($O42,Infrastructure!$F$5:$AF$5,0)+2),IFERROR(INDEX('Allocations-in-Kind'!$F$12:$AI$1281,MATCH($G49,'Allocations-in-Kind'!$E$12:$E$1281,0),MATCH($O42,'Allocations-in-Kind'!$F$5:$AI$5,0)+2),"")))</f>
        <v/>
      </c>
      <c r="M49" s="140">
        <f t="shared" ref="M49" si="29">IF(LEN(D42)&gt;2,IF(LEN(G49)&gt;2,1,0),0)</f>
        <v>0</v>
      </c>
    </row>
    <row r="50" spans="1:19" ht="15" hidden="1" customHeight="1">
      <c r="C50" s="1027"/>
      <c r="D50" s="1033"/>
      <c r="E50" s="1046" t="str">
        <f>IFERROR(INDEX(Settings!$AE$4:$BF$200,MATCH($A50,Settings!$AK$4:$AK$200,0),1),"")</f>
        <v>Comprehensive Agricultural Support Programme Grant</v>
      </c>
      <c r="F50" s="1047" t="str">
        <f>IFERROR(INDEX(Settings!$AE$4:$BF$200,MATCH($A50,Settings!$AK$4:$AK$200,0),1),"")</f>
        <v>Comprehensive Agricultural Support Programme Grant</v>
      </c>
      <c r="G50" s="20"/>
      <c r="H50" s="21" t="str">
        <f>IFERROR(INDEX(Current!$F$12:$AI$1281,MATCH($G50,Current!$E$12:$E$1281,0),MATCH($O42,Current!$F$5:$AI$5,0)),IFERROR(INDEX(Infrastructure!$F$12:$AF$1281,MATCH($G50,Infrastructure!$E$12:$E$1281,0),MATCH($O42,Infrastructure!$F$5:$AF$5,0)),IFERROR(INDEX('Allocations-in-Kind'!$F$12:$AI$1281,MATCH($G50,'Allocations-in-Kind'!$E$12:$E$1281,0),MATCH($O42,'Allocations-in-Kind'!$F$5:$AI$5,0)),"")))</f>
        <v/>
      </c>
      <c r="I50" s="21" t="str">
        <f>IFERROR(INDEX(Current!$F$12:$AI$1281,MATCH($G50,Current!$E$12:$E$1281,0),MATCH($O42,Current!$F$5:$AI$5,0)+1),IFERROR(INDEX(Infrastructure!$F$12:$AF$1281,MATCH($G50,Infrastructure!$E$12:$E$1281,0),MATCH($O42,Infrastructure!$F$5:$AF$5,0)+1),IFERROR(INDEX('Allocations-in-Kind'!$F$12:$AI$1281,MATCH($G50,'Allocations-in-Kind'!$E$12:$E$1281,0),MATCH($O42,'Allocations-in-Kind'!$F$5:$AI$5,0)+1),"")))</f>
        <v/>
      </c>
      <c r="J50" s="21" t="str">
        <f>IFERROR(INDEX(Current!$F$12:$AI$1281,MATCH($G50,Current!$E$12:$E$1281,0),MATCH($O42,Current!$F$5:$AI$5,0)+2),IFERROR(INDEX(Infrastructure!$F$12:$AF$1281,MATCH($G50,Infrastructure!$E$12:$E$1281,0),MATCH($O42,Infrastructure!$F$5:$AF$5,0)+2),IFERROR(INDEX('Allocations-in-Kind'!$F$12:$AI$1281,MATCH($G50,'Allocations-in-Kind'!$E$12:$E$1281,0),MATCH($O42,'Allocations-in-Kind'!$F$5:$AI$5,0)+2),"")))</f>
        <v/>
      </c>
      <c r="M50" s="140">
        <f t="shared" ref="M50" si="30">IF(LEN(D42)&gt;2,IF(LEN(G50)&gt;2,1,0),0)</f>
        <v>0</v>
      </c>
    </row>
    <row r="51" spans="1:19" ht="15" hidden="1" customHeight="1">
      <c r="C51" s="1027"/>
      <c r="D51" s="1033"/>
      <c r="E51" s="1046" t="str">
        <f>IFERROR(INDEX(Settings!$AE$4:$BF$200,MATCH($A51,Settings!$AK$4:$AK$200,0),1),"")</f>
        <v>Comprehensive Agricultural Support Programme Grant</v>
      </c>
      <c r="F51" s="1047" t="str">
        <f>IFERROR(INDEX(Settings!$AE$4:$BF$200,MATCH($A51,Settings!$AK$4:$AK$200,0),1),"")</f>
        <v>Comprehensive Agricultural Support Programme Grant</v>
      </c>
      <c r="G51" s="20"/>
      <c r="H51" s="474" t="str">
        <f>IFERROR(INDEX(Current!$F$12:$AI$1281,MATCH($G51,Current!$E$12:$E$1281,0),MATCH($O42,Current!$F$5:$AI$5,0)),IFERROR(INDEX(Infrastructure!$F$12:$AF$1281,MATCH($G51,Infrastructure!$E$12:$E$1281,0),MATCH($O42,Infrastructure!$F$5:$AF$5,0)),IFERROR(INDEX('Allocations-in-Kind'!$F$12:$AI$1281,MATCH($G51,'Allocations-in-Kind'!$E$12:$E$1281,0),MATCH($O42,'Allocations-in-Kind'!$F$5:$AI$5,0)),"")))</f>
        <v/>
      </c>
      <c r="I51" s="474" t="str">
        <f>IFERROR(INDEX(Current!$F$12:$AI$1281,MATCH($G51,Current!$E$12:$E$1281,0),MATCH($O42,Current!$F$5:$AI$5,0)+1),IFERROR(INDEX(Infrastructure!$F$12:$AF$1281,MATCH($G51,Infrastructure!$E$12:$E$1281,0),MATCH($O42,Infrastructure!$F$5:$AF$5,0)+1),IFERROR(INDEX('Allocations-in-Kind'!$F$12:$AI$1281,MATCH($G51,'Allocations-in-Kind'!$E$12:$E$1281,0),MATCH($O42,'Allocations-in-Kind'!$F$5:$AI$5,0)+1),"")))</f>
        <v/>
      </c>
      <c r="J51" s="474" t="str">
        <f>IFERROR(INDEX(Current!$F$12:$AI$1281,MATCH($G51,Current!$E$12:$E$1281,0),MATCH($O42,Current!$F$5:$AI$5,0)+2),IFERROR(INDEX(Infrastructure!$F$12:$AF$1281,MATCH($G51,Infrastructure!$E$12:$E$1281,0),MATCH($O42,Infrastructure!$F$5:$AF$5,0)+2),IFERROR(INDEX('Allocations-in-Kind'!$F$12:$AI$1281,MATCH($G51,'Allocations-in-Kind'!$E$12:$E$1281,0),MATCH($O42,'Allocations-in-Kind'!$F$5:$AI$5,0)+2),"")))</f>
        <v/>
      </c>
      <c r="M51" s="140">
        <f t="shared" si="10"/>
        <v>0</v>
      </c>
    </row>
    <row r="52" spans="1:19" ht="15" hidden="1" customHeight="1">
      <c r="C52" s="1028"/>
      <c r="D52" s="1034"/>
      <c r="E52" s="1048" t="str">
        <f>IFERROR(INDEX(Settings!$AE$4:$BF$200,MATCH($A52,Settings!$AK$4:$AK$200,0),1),"")</f>
        <v>Comprehensive Agricultural Support Programme Grant</v>
      </c>
      <c r="F52" s="1049" t="str">
        <f>IFERROR(INDEX(Settings!$AE$4:$BF$200,MATCH($A52,Settings!$AK$4:$AK$200,0),1),"")</f>
        <v>Comprehensive Agricultural Support Programme Grant</v>
      </c>
      <c r="G52" s="23" t="s">
        <v>14</v>
      </c>
      <c r="H52" s="36">
        <f>SUM(H42:H51)</f>
        <v>0</v>
      </c>
      <c r="I52" s="36">
        <f>SUM(I42:I51)</f>
        <v>0</v>
      </c>
      <c r="J52" s="36">
        <f>SUM(J42:J51)</f>
        <v>0</v>
      </c>
      <c r="M52" s="140">
        <f t="shared" ref="M52" si="31">M42</f>
        <v>0</v>
      </c>
    </row>
    <row r="53" spans="1:19" ht="15" hidden="1" customHeight="1">
      <c r="A53" s="139">
        <v>5</v>
      </c>
      <c r="C53" s="1027" t="str">
        <f>_xlfn.IFNA(INDEX(Settings!$AE$4:$BF$200,MATCH($A53,Settings!$AP$4:$AP$200,0),2),"")
&amp; CHAR(10) &amp; _xlfn.IFNA("(Vote " &amp; INDEX(Settings!$AE$4:$BF$200,MATCH($A53,Settings!$AP$4:$AP$200,0),3) &amp; ")","")</f>
        <v xml:space="preserve">
</v>
      </c>
      <c r="D53" s="1033" t="str">
        <f>IF(S53=1,CONCATENATE("(" &amp; $R53&amp; ") ",IFERROR(INDEX(Settings!$AE$4:$BF$200,MATCH($A53,Settings!$AP$4:$AP$200,0),1),"")),IFERROR(INDEX(Settings!$AE$4:$BF$200,MATCH($A53,Settings!$AP$4:$AP$200,0),1),""))</f>
        <v/>
      </c>
      <c r="E53" s="1050" t="str">
        <f>TRIM(IFERROR(INDEX(Settings!$AE$4:$BF$200,MATCH($O53,Settings!$AV$4:$AV$200,0),24),""))&amp;"."</f>
        <v>.</v>
      </c>
      <c r="F53" s="1047" t="str">
        <f>IFERROR(INDEX(Settings!$AE$4:$BF$200,MATCH($O53,Settings!$AV$4:$AV$200,0),20),"")</f>
        <v/>
      </c>
      <c r="G53" s="20"/>
      <c r="H53" s="21" t="str">
        <f>IFERROR(INDEX(Current!$F$12:$AI$1281,MATCH($G53,Current!$E$12:$E$1281,0),MATCH($O53,Current!$F$5:$AI$5,0)),IFERROR(INDEX(Infrastructure!$F$12:$AF$1281,MATCH($G53,Infrastructure!$E$12:$E$1281,0),MATCH($O53,Infrastructure!$F$5:$AF$5,0)),IFERROR(INDEX('Allocations-in-Kind'!$F$12:$AI$1281,MATCH($G53,'Allocations-in-Kind'!$E$12:$E$1281,0),MATCH($O53,'Allocations-in-Kind'!$F$5:$AI$5,0)),"")))</f>
        <v/>
      </c>
      <c r="I53" s="21" t="str">
        <f>IFERROR(INDEX(Current!$F$12:$AI$1281,MATCH($G53,Current!$E$12:$E$1281,0),MATCH($O53,Current!$F$5:$AI$5,0)+1),IFERROR(INDEX(Infrastructure!$F$12:$AF$1281,MATCH($G53,Infrastructure!$E$12:$E$1281,0),MATCH($O53,Infrastructure!$F$5:$AF$5,0)+1),IFERROR(INDEX('Allocations-in-Kind'!$F$12:$AI$1281,MATCH($G53,'Allocations-in-Kind'!$E$12:$E$1281,0),MATCH($O53,'Allocations-in-Kind'!$F$5:$AI$5,0)+1),"")))</f>
        <v/>
      </c>
      <c r="J53" s="21" t="str">
        <f>IFERROR(INDEX(Current!$F$12:$AI$1281,MATCH($G53,Current!$E$12:$E$1281,0),MATCH($O53,Current!$F$5:$AI$5,0)+2),IFERROR(INDEX(Infrastructure!$F$12:$AF$1281,MATCH($G53,Infrastructure!$E$12:$E$1281,0),MATCH($O53,Infrastructure!$F$5:$AF$5,0)+2),IFERROR(INDEX('Allocations-in-Kind'!$F$12:$AI$1281,MATCH($G53,'Allocations-in-Kind'!$E$12:$E$1281,0),MATCH($O53,'Allocations-in-Kind'!$F$5:$AI$5,0)+2),"")))</f>
        <v/>
      </c>
      <c r="M53" s="140">
        <f t="shared" ref="M53" si="32">IF(LEN(D53)&gt;2,IF(LEN(G53)&gt;2,1,0),0)</f>
        <v>0</v>
      </c>
      <c r="O53" s="28" t="str">
        <f>IFERROR(INDEX(Settings!$AE$4:$BF$200,MATCH($A53,Settings!$AP$4:$AP$200,0),1),"")</f>
        <v/>
      </c>
      <c r="Q53" s="28">
        <f>IF(LEN(C53)&lt;2,0,IF(C53=C42,Q42+1,1))</f>
        <v>0</v>
      </c>
      <c r="R53" s="28" t="str">
        <f>IFERROR(LOWER(RIGHT(LEFT(ADDRESS(1,Q53),2))),"")</f>
        <v/>
      </c>
      <c r="S53" s="28">
        <f>IF(Q53&gt;1,1,IF(Q64&gt;1,1,0))</f>
        <v>0</v>
      </c>
    </row>
    <row r="54" spans="1:19" ht="15" hidden="1" customHeight="1">
      <c r="C54" s="1027"/>
      <c r="D54" s="1033"/>
      <c r="E54" s="1050" t="str">
        <f>IFERROR(INDEX(Settings!$AE$4:$BF$200,MATCH($A54,Settings!$AK$4:$AK$200,0),1),"")</f>
        <v>Comprehensive Agricultural Support Programme Grant</v>
      </c>
      <c r="F54" s="1047" t="str">
        <f>IFERROR(INDEX(Settings!$AE$4:$BF$200,MATCH($A54,Settings!$AK$4:$AK$200,0),1),"")</f>
        <v>Comprehensive Agricultural Support Programme Grant</v>
      </c>
      <c r="G54" s="20"/>
      <c r="H54" s="21" t="str">
        <f>IFERROR(INDEX(Current!$F$12:$AI$1281,MATCH($G54,Current!$E$12:$E$1281,0),MATCH($O53,Current!$F$5:$AI$5,0)),IFERROR(INDEX(Infrastructure!$F$12:$AF$1281,MATCH($G54,Infrastructure!$E$12:$E$1281,0),MATCH($O53,Infrastructure!$F$5:$AF$5,0)),IFERROR(INDEX('Allocations-in-Kind'!$F$12:$AI$1281,MATCH($G54,'Allocations-in-Kind'!$E$12:$E$1281,0),MATCH($O53,'Allocations-in-Kind'!$F$5:$AI$5,0)),"")))</f>
        <v/>
      </c>
      <c r="I54" s="21" t="str">
        <f>IFERROR(INDEX(Current!$F$12:$AI$1281,MATCH($G54,Current!$E$12:$E$1281,0),MATCH($O53,Current!$F$5:$AI$5,0)+1),IFERROR(INDEX(Infrastructure!$F$12:$AF$1281,MATCH($G54,Infrastructure!$E$12:$E$1281,0),MATCH($O53,Infrastructure!$F$5:$AF$5,0)+1),IFERROR(INDEX('Allocations-in-Kind'!$F$12:$AI$1281,MATCH($G54,'Allocations-in-Kind'!$E$12:$E$1281,0),MATCH($O53,'Allocations-in-Kind'!$F$5:$AI$5,0)+1),"")))</f>
        <v/>
      </c>
      <c r="J54" s="21" t="str">
        <f>IFERROR(INDEX(Current!$F$12:$AI$1281,MATCH($G54,Current!$E$12:$E$1281,0),MATCH($O53,Current!$F$5:$AI$5,0)+2),IFERROR(INDEX(Infrastructure!$F$12:$AF$1281,MATCH($G54,Infrastructure!$E$12:$E$1281,0),MATCH($O53,Infrastructure!$F$5:$AF$5,0)+2),IFERROR(INDEX('Allocations-in-Kind'!$F$12:$AI$1281,MATCH($G54,'Allocations-in-Kind'!$E$12:$E$1281,0),MATCH($O53,'Allocations-in-Kind'!$F$5:$AI$5,0)+2),"")))</f>
        <v/>
      </c>
      <c r="M54" s="140">
        <f t="shared" ref="M54" si="33">IF(LEN(D53)&gt;2,IF(LEN(G54)&gt;2,1,0),0)</f>
        <v>0</v>
      </c>
    </row>
    <row r="55" spans="1:19" ht="15" hidden="1" customHeight="1">
      <c r="C55" s="1027"/>
      <c r="D55" s="1033"/>
      <c r="E55" s="1050" t="str">
        <f>IFERROR(INDEX(Settings!$AE$4:$BF$200,MATCH($A55,Settings!$AK$4:$AK$200,0),1),"")</f>
        <v>Comprehensive Agricultural Support Programme Grant</v>
      </c>
      <c r="F55" s="1047" t="str">
        <f>IFERROR(INDEX(Settings!$AE$4:$BF$200,MATCH($A55,Settings!$AK$4:$AK$200,0),1),"")</f>
        <v>Comprehensive Agricultural Support Programme Grant</v>
      </c>
      <c r="G55" s="20"/>
      <c r="H55" s="21" t="str">
        <f>IFERROR(INDEX(Current!$F$12:$AI$1281,MATCH($G55,Current!$E$12:$E$1281,0),MATCH($O53,Current!$F$5:$AI$5,0)),IFERROR(INDEX(Infrastructure!$F$12:$AF$1281,MATCH($G55,Infrastructure!$E$12:$E$1281,0),MATCH($O53,Infrastructure!$F$5:$AF$5,0)),IFERROR(INDEX('Allocations-in-Kind'!$F$12:$AI$1281,MATCH($G55,'Allocations-in-Kind'!$E$12:$E$1281,0),MATCH($O53,'Allocations-in-Kind'!$F$5:$AI$5,0)),"")))</f>
        <v/>
      </c>
      <c r="I55" s="21" t="str">
        <f>IFERROR(INDEX(Current!$F$12:$AI$1281,MATCH($G55,Current!$E$12:$E$1281,0),MATCH($O53,Current!$F$5:$AI$5,0)+1),IFERROR(INDEX(Infrastructure!$F$12:$AF$1281,MATCH($G55,Infrastructure!$E$12:$E$1281,0),MATCH($O53,Infrastructure!$F$5:$AF$5,0)+1),IFERROR(INDEX('Allocations-in-Kind'!$F$12:$AI$1281,MATCH($G55,'Allocations-in-Kind'!$E$12:$E$1281,0),MATCH($O53,'Allocations-in-Kind'!$F$5:$AI$5,0)+1),"")))</f>
        <v/>
      </c>
      <c r="J55" s="21" t="str">
        <f>IFERROR(INDEX(Current!$F$12:$AI$1281,MATCH($G55,Current!$E$12:$E$1281,0),MATCH($O53,Current!$F$5:$AI$5,0)+2),IFERROR(INDEX(Infrastructure!$F$12:$AF$1281,MATCH($G55,Infrastructure!$E$12:$E$1281,0),MATCH($O53,Infrastructure!$F$5:$AF$5,0)+2),IFERROR(INDEX('Allocations-in-Kind'!$F$12:$AI$1281,MATCH($G55,'Allocations-in-Kind'!$E$12:$E$1281,0),MATCH($O53,'Allocations-in-Kind'!$F$5:$AI$5,0)+2),"")))</f>
        <v/>
      </c>
      <c r="M55" s="140">
        <f t="shared" ref="M55" si="34">IF(LEN(D53)&gt;2,IF(LEN(G55)&gt;2,1,0),0)</f>
        <v>0</v>
      </c>
    </row>
    <row r="56" spans="1:19" ht="15" hidden="1" customHeight="1">
      <c r="C56" s="1027"/>
      <c r="D56" s="1033"/>
      <c r="E56" s="1050" t="str">
        <f>IFERROR(INDEX(Settings!$AE$4:$BF$200,MATCH($A56,Settings!$AK$4:$AK$200,0),1),"")</f>
        <v>Comprehensive Agricultural Support Programme Grant</v>
      </c>
      <c r="F56" s="1047" t="str">
        <f>IFERROR(INDEX(Settings!$AE$4:$BF$200,MATCH($A56,Settings!$AK$4:$AK$200,0),1),"")</f>
        <v>Comprehensive Agricultural Support Programme Grant</v>
      </c>
      <c r="G56" s="20"/>
      <c r="H56" s="21" t="str">
        <f>IFERROR(INDEX(Current!$F$12:$AI$1281,MATCH($G56,Current!$E$12:$E$1281,0),MATCH($O53,Current!$F$5:$AI$5,0)),IFERROR(INDEX(Infrastructure!$F$12:$AF$1281,MATCH($G56,Infrastructure!$E$12:$E$1281,0),MATCH($O53,Infrastructure!$F$5:$AF$5,0)),IFERROR(INDEX('Allocations-in-Kind'!$F$12:$AI$1281,MATCH($G56,'Allocations-in-Kind'!$E$12:$E$1281,0),MATCH($O53,'Allocations-in-Kind'!$F$5:$AI$5,0)),"")))</f>
        <v/>
      </c>
      <c r="I56" s="21" t="str">
        <f>IFERROR(INDEX(Current!$F$12:$AI$1281,MATCH($G56,Current!$E$12:$E$1281,0),MATCH($O53,Current!$F$5:$AI$5,0)+1),IFERROR(INDEX(Infrastructure!$F$12:$AF$1281,MATCH($G56,Infrastructure!$E$12:$E$1281,0),MATCH($O53,Infrastructure!$F$5:$AF$5,0)+1),IFERROR(INDEX('Allocations-in-Kind'!$F$12:$AI$1281,MATCH($G56,'Allocations-in-Kind'!$E$12:$E$1281,0),MATCH($O53,'Allocations-in-Kind'!$F$5:$AI$5,0)+1),"")))</f>
        <v/>
      </c>
      <c r="J56" s="21" t="str">
        <f>IFERROR(INDEX(Current!$F$12:$AI$1281,MATCH($G56,Current!$E$12:$E$1281,0),MATCH($O53,Current!$F$5:$AI$5,0)+2),IFERROR(INDEX(Infrastructure!$F$12:$AF$1281,MATCH($G56,Infrastructure!$E$12:$E$1281,0),MATCH($O53,Infrastructure!$F$5:$AF$5,0)+2),IFERROR(INDEX('Allocations-in-Kind'!$F$12:$AI$1281,MATCH($G56,'Allocations-in-Kind'!$E$12:$E$1281,0),MATCH($O53,'Allocations-in-Kind'!$F$5:$AI$5,0)+2),"")))</f>
        <v/>
      </c>
      <c r="M56" s="140">
        <f t="shared" ref="M56" si="35">IF(LEN(D53)&gt;2,IF(LEN(G56)&gt;2,1,0),0)</f>
        <v>0</v>
      </c>
    </row>
    <row r="57" spans="1:19" ht="15" hidden="1" customHeight="1">
      <c r="C57" s="1027"/>
      <c r="D57" s="1033"/>
      <c r="E57" s="1050" t="str">
        <f>IFERROR(INDEX(Settings!$AE$4:$BF$200,MATCH($A57,Settings!$AK$4:$AK$200,0),1),"")</f>
        <v>Comprehensive Agricultural Support Programme Grant</v>
      </c>
      <c r="F57" s="1047" t="str">
        <f>IFERROR(INDEX(Settings!$AE$4:$BF$200,MATCH($A57,Settings!$AK$4:$AK$200,0),1),"")</f>
        <v>Comprehensive Agricultural Support Programme Grant</v>
      </c>
      <c r="G57" s="20"/>
      <c r="H57" s="21" t="str">
        <f>IFERROR(INDEX(Current!$F$12:$AI$1281,MATCH($G57,Current!$E$12:$E$1281,0),MATCH($O53,Current!$F$5:$AI$5,0)),IFERROR(INDEX(Infrastructure!$F$12:$AF$1281,MATCH($G57,Infrastructure!$E$12:$E$1281,0),MATCH($O53,Infrastructure!$F$5:$AF$5,0)),IFERROR(INDEX('Allocations-in-Kind'!$F$12:$AI$1281,MATCH($G57,'Allocations-in-Kind'!$E$12:$E$1281,0),MATCH($O53,'Allocations-in-Kind'!$F$5:$AI$5,0)),"")))</f>
        <v/>
      </c>
      <c r="I57" s="21" t="str">
        <f>IFERROR(INDEX(Current!$F$12:$AI$1281,MATCH($G57,Current!$E$12:$E$1281,0),MATCH($O53,Current!$F$5:$AI$5,0)+1),IFERROR(INDEX(Infrastructure!$F$12:$AF$1281,MATCH($G57,Infrastructure!$E$12:$E$1281,0),MATCH($O53,Infrastructure!$F$5:$AF$5,0)+1),IFERROR(INDEX('Allocations-in-Kind'!$F$12:$AI$1281,MATCH($G57,'Allocations-in-Kind'!$E$12:$E$1281,0),MATCH($O53,'Allocations-in-Kind'!$F$5:$AI$5,0)+1),"")))</f>
        <v/>
      </c>
      <c r="J57" s="21" t="str">
        <f>IFERROR(INDEX(Current!$F$12:$AI$1281,MATCH($G57,Current!$E$12:$E$1281,0),MATCH($O53,Current!$F$5:$AI$5,0)+2),IFERROR(INDEX(Infrastructure!$F$12:$AF$1281,MATCH($G57,Infrastructure!$E$12:$E$1281,0),MATCH($O53,Infrastructure!$F$5:$AF$5,0)+2),IFERROR(INDEX('Allocations-in-Kind'!$F$12:$AI$1281,MATCH($G57,'Allocations-in-Kind'!$E$12:$E$1281,0),MATCH($O53,'Allocations-in-Kind'!$F$5:$AI$5,0)+2),"")))</f>
        <v/>
      </c>
      <c r="M57" s="140">
        <f t="shared" ref="M57" si="36">IF(LEN(D53)&gt;2,IF(LEN(G57)&gt;2,1,0),0)</f>
        <v>0</v>
      </c>
    </row>
    <row r="58" spans="1:19" ht="15" hidden="1" customHeight="1">
      <c r="C58" s="1027"/>
      <c r="D58" s="1033"/>
      <c r="E58" s="1050" t="str">
        <f>IFERROR(INDEX(Settings!$AE$4:$BF$200,MATCH($A58,Settings!$AK$4:$AK$200,0),1),"")</f>
        <v>Comprehensive Agricultural Support Programme Grant</v>
      </c>
      <c r="F58" s="1047" t="str">
        <f>IFERROR(INDEX(Settings!$AE$4:$BF$200,MATCH($A58,Settings!$AK$4:$AK$200,0),1),"")</f>
        <v>Comprehensive Agricultural Support Programme Grant</v>
      </c>
      <c r="G58" s="20"/>
      <c r="H58" s="21" t="str">
        <f>IFERROR(INDEX(Current!$F$12:$AI$1281,MATCH($G58,Current!$E$12:$E$1281,0),MATCH($O53,Current!$F$5:$AI$5,0)),IFERROR(INDEX(Infrastructure!$F$12:$AF$1281,MATCH($G58,Infrastructure!$E$12:$E$1281,0),MATCH($O53,Infrastructure!$F$5:$AF$5,0)),IFERROR(INDEX('Allocations-in-Kind'!$F$12:$AI$1281,MATCH($G58,'Allocations-in-Kind'!$E$12:$E$1281,0),MATCH($O53,'Allocations-in-Kind'!$F$5:$AI$5,0)),"")))</f>
        <v/>
      </c>
      <c r="I58" s="21" t="str">
        <f>IFERROR(INDEX(Current!$F$12:$AI$1281,MATCH($G58,Current!$E$12:$E$1281,0),MATCH($O53,Current!$F$5:$AI$5,0)+1),IFERROR(INDEX(Infrastructure!$F$12:$AF$1281,MATCH($G58,Infrastructure!$E$12:$E$1281,0),MATCH($O53,Infrastructure!$F$5:$AF$5,0)+1),IFERROR(INDEX('Allocations-in-Kind'!$F$12:$AI$1281,MATCH($G58,'Allocations-in-Kind'!$E$12:$E$1281,0),MATCH($O53,'Allocations-in-Kind'!$F$5:$AI$5,0)+1),"")))</f>
        <v/>
      </c>
      <c r="J58" s="21" t="str">
        <f>IFERROR(INDEX(Current!$F$12:$AI$1281,MATCH($G58,Current!$E$12:$E$1281,0),MATCH($O53,Current!$F$5:$AI$5,0)+2),IFERROR(INDEX(Infrastructure!$F$12:$AF$1281,MATCH($G58,Infrastructure!$E$12:$E$1281,0),MATCH($O53,Infrastructure!$F$5:$AF$5,0)+2),IFERROR(INDEX('Allocations-in-Kind'!$F$12:$AI$1281,MATCH($G58,'Allocations-in-Kind'!$E$12:$E$1281,0),MATCH($O53,'Allocations-in-Kind'!$F$5:$AI$5,0)+2),"")))</f>
        <v/>
      </c>
      <c r="M58" s="140">
        <f t="shared" ref="M58" si="37">IF(LEN(D53)&gt;2,IF(LEN(G58)&gt;2,1,0),0)</f>
        <v>0</v>
      </c>
    </row>
    <row r="59" spans="1:19" ht="15" hidden="1" customHeight="1">
      <c r="C59" s="1027"/>
      <c r="D59" s="1033"/>
      <c r="E59" s="1050" t="str">
        <f>IFERROR(INDEX(Settings!$AE$4:$BF$200,MATCH($A59,Settings!$AK$4:$AK$200,0),1),"")</f>
        <v>Comprehensive Agricultural Support Programme Grant</v>
      </c>
      <c r="F59" s="1047" t="str">
        <f>IFERROR(INDEX(Settings!$AE$4:$BF$200,MATCH($A59,Settings!$AK$4:$AK$200,0),1),"")</f>
        <v>Comprehensive Agricultural Support Programme Grant</v>
      </c>
      <c r="G59" s="20"/>
      <c r="H59" s="21" t="str">
        <f>IFERROR(INDEX(Current!$F$12:$AI$1281,MATCH($G59,Current!$E$12:$E$1281,0),MATCH($O53,Current!$F$5:$AI$5,0)),IFERROR(INDEX(Infrastructure!$F$12:$AF$1281,MATCH($G59,Infrastructure!$E$12:$E$1281,0),MATCH($O53,Infrastructure!$F$5:$AF$5,0)),IFERROR(INDEX('Allocations-in-Kind'!$F$12:$AI$1281,MATCH($G59,'Allocations-in-Kind'!$E$12:$E$1281,0),MATCH($O53,'Allocations-in-Kind'!$F$5:$AI$5,0)),"")))</f>
        <v/>
      </c>
      <c r="I59" s="21" t="str">
        <f>IFERROR(INDEX(Current!$F$12:$AI$1281,MATCH($G59,Current!$E$12:$E$1281,0),MATCH($O53,Current!$F$5:$AI$5,0)+1),IFERROR(INDEX(Infrastructure!$F$12:$AF$1281,MATCH($G59,Infrastructure!$E$12:$E$1281,0),MATCH($O53,Infrastructure!$F$5:$AF$5,0)+1),IFERROR(INDEX('Allocations-in-Kind'!$F$12:$AI$1281,MATCH($G59,'Allocations-in-Kind'!$E$12:$E$1281,0),MATCH($O53,'Allocations-in-Kind'!$F$5:$AI$5,0)+1),"")))</f>
        <v/>
      </c>
      <c r="J59" s="21" t="str">
        <f>IFERROR(INDEX(Current!$F$12:$AI$1281,MATCH($G59,Current!$E$12:$E$1281,0),MATCH($O53,Current!$F$5:$AI$5,0)+2),IFERROR(INDEX(Infrastructure!$F$12:$AF$1281,MATCH($G59,Infrastructure!$E$12:$E$1281,0),MATCH($O53,Infrastructure!$F$5:$AF$5,0)+2),IFERROR(INDEX('Allocations-in-Kind'!$F$12:$AI$1281,MATCH($G59,'Allocations-in-Kind'!$E$12:$E$1281,0),MATCH($O53,'Allocations-in-Kind'!$F$5:$AI$5,0)+2),"")))</f>
        <v/>
      </c>
      <c r="M59" s="140">
        <f t="shared" ref="M59" si="38">IF(LEN(D53)&gt;2,IF(LEN(G59)&gt;2,1,0),0)</f>
        <v>0</v>
      </c>
    </row>
    <row r="60" spans="1:19" ht="15" hidden="1" customHeight="1">
      <c r="C60" s="1027"/>
      <c r="D60" s="1033"/>
      <c r="E60" s="1050" t="str">
        <f>IFERROR(INDEX(Settings!$AE$4:$BF$200,MATCH($A60,Settings!$AK$4:$AK$200,0),1),"")</f>
        <v>Comprehensive Agricultural Support Programme Grant</v>
      </c>
      <c r="F60" s="1047" t="str">
        <f>IFERROR(INDEX(Settings!$AE$4:$BF$200,MATCH($A60,Settings!$AK$4:$AK$200,0),1),"")</f>
        <v>Comprehensive Agricultural Support Programme Grant</v>
      </c>
      <c r="G60" s="20"/>
      <c r="H60" s="21" t="str">
        <f>IFERROR(INDEX(Current!$F$12:$AI$1281,MATCH($G60,Current!$E$12:$E$1281,0),MATCH($O53,Current!$F$5:$AI$5,0)),IFERROR(INDEX(Infrastructure!$F$12:$AF$1281,MATCH($G60,Infrastructure!$E$12:$E$1281,0),MATCH($O53,Infrastructure!$F$5:$AF$5,0)),IFERROR(INDEX('Allocations-in-Kind'!$F$12:$AI$1281,MATCH($G60,'Allocations-in-Kind'!$E$12:$E$1281,0),MATCH($O53,'Allocations-in-Kind'!$F$5:$AI$5,0)),"")))</f>
        <v/>
      </c>
      <c r="I60" s="21" t="str">
        <f>IFERROR(INDEX(Current!$F$12:$AI$1281,MATCH($G60,Current!$E$12:$E$1281,0),MATCH($O53,Current!$F$5:$AI$5,0)+1),IFERROR(INDEX(Infrastructure!$F$12:$AF$1281,MATCH($G60,Infrastructure!$E$12:$E$1281,0),MATCH($O53,Infrastructure!$F$5:$AF$5,0)+1),IFERROR(INDEX('Allocations-in-Kind'!$F$12:$AI$1281,MATCH($G60,'Allocations-in-Kind'!$E$12:$E$1281,0),MATCH($O53,'Allocations-in-Kind'!$F$5:$AI$5,0)+1),"")))</f>
        <v/>
      </c>
      <c r="J60" s="21" t="str">
        <f>IFERROR(INDEX(Current!$F$12:$AI$1281,MATCH($G60,Current!$E$12:$E$1281,0),MATCH($O53,Current!$F$5:$AI$5,0)+2),IFERROR(INDEX(Infrastructure!$F$12:$AF$1281,MATCH($G60,Infrastructure!$E$12:$E$1281,0),MATCH($O53,Infrastructure!$F$5:$AF$5,0)+2),IFERROR(INDEX('Allocations-in-Kind'!$F$12:$AI$1281,MATCH($G60,'Allocations-in-Kind'!$E$12:$E$1281,0),MATCH($O53,'Allocations-in-Kind'!$F$5:$AI$5,0)+2),"")))</f>
        <v/>
      </c>
      <c r="M60" s="140">
        <f t="shared" ref="M60" si="39">IF(LEN(D53)&gt;2,IF(LEN(G60)&gt;2,1,0),0)</f>
        <v>0</v>
      </c>
    </row>
    <row r="61" spans="1:19" ht="15" hidden="1" customHeight="1">
      <c r="C61" s="1027"/>
      <c r="D61" s="1033"/>
      <c r="E61" s="1050" t="str">
        <f>IFERROR(INDEX(Settings!$AE$4:$BF$200,MATCH($A61,Settings!$AK$4:$AK$200,0),1),"")</f>
        <v>Comprehensive Agricultural Support Programme Grant</v>
      </c>
      <c r="F61" s="1047" t="str">
        <f>IFERROR(INDEX(Settings!$AE$4:$BF$200,MATCH($A61,Settings!$AK$4:$AK$200,0),1),"")</f>
        <v>Comprehensive Agricultural Support Programme Grant</v>
      </c>
      <c r="G61" s="20"/>
      <c r="H61" s="21" t="str">
        <f>IFERROR(INDEX(Current!$F$12:$AI$1281,MATCH($G61,Current!$E$12:$E$1281,0),MATCH($O53,Current!$F$5:$AI$5,0)),IFERROR(INDEX(Infrastructure!$F$12:$AF$1281,MATCH($G61,Infrastructure!$E$12:$E$1281,0),MATCH($O53,Infrastructure!$F$5:$AF$5,0)),IFERROR(INDEX('Allocations-in-Kind'!$F$12:$AI$1281,MATCH($G61,'Allocations-in-Kind'!$E$12:$E$1281,0),MATCH($O53,'Allocations-in-Kind'!$F$5:$AI$5,0)),"")))</f>
        <v/>
      </c>
      <c r="I61" s="21" t="str">
        <f>IFERROR(INDEX(Current!$F$12:$AI$1281,MATCH($G61,Current!$E$12:$E$1281,0),MATCH($O53,Current!$F$5:$AI$5,0)+1),IFERROR(INDEX(Infrastructure!$F$12:$AF$1281,MATCH($G61,Infrastructure!$E$12:$E$1281,0),MATCH($O53,Infrastructure!$F$5:$AF$5,0)+1),IFERROR(INDEX('Allocations-in-Kind'!$F$12:$AI$1281,MATCH($G61,'Allocations-in-Kind'!$E$12:$E$1281,0),MATCH($O53,'Allocations-in-Kind'!$F$5:$AI$5,0)+1),"")))</f>
        <v/>
      </c>
      <c r="J61" s="21" t="str">
        <f>IFERROR(INDEX(Current!$F$12:$AI$1281,MATCH($G61,Current!$E$12:$E$1281,0),MATCH($O53,Current!$F$5:$AI$5,0)+2),IFERROR(INDEX(Infrastructure!$F$12:$AF$1281,MATCH($G61,Infrastructure!$E$12:$E$1281,0),MATCH($O53,Infrastructure!$F$5:$AF$5,0)+2),IFERROR(INDEX('Allocations-in-Kind'!$F$12:$AI$1281,MATCH($G61,'Allocations-in-Kind'!$E$12:$E$1281,0),MATCH($O53,'Allocations-in-Kind'!$F$5:$AI$5,0)+2),"")))</f>
        <v/>
      </c>
      <c r="M61" s="140">
        <f t="shared" ref="M61" si="40">IF(LEN(D53)&gt;2,IF(LEN(G61)&gt;2,1,0),0)</f>
        <v>0</v>
      </c>
    </row>
    <row r="62" spans="1:19" ht="15" hidden="1" customHeight="1">
      <c r="C62" s="1027"/>
      <c r="D62" s="1033"/>
      <c r="E62" s="1050" t="str">
        <f>IFERROR(INDEX(Settings!$AE$4:$BF$200,MATCH($A62,Settings!$AK$4:$AK$200,0),1),"")</f>
        <v>Comprehensive Agricultural Support Programme Grant</v>
      </c>
      <c r="F62" s="1047" t="str">
        <f>IFERROR(INDEX(Settings!$AE$4:$BF$200,MATCH($A62,Settings!$AK$4:$AK$200,0),1),"")</f>
        <v>Comprehensive Agricultural Support Programme Grant</v>
      </c>
      <c r="G62" s="20"/>
      <c r="H62" s="474" t="str">
        <f>IFERROR(INDEX(Current!$F$12:$AI$1281,MATCH($G62,Current!$E$12:$E$1281,0),MATCH($O53,Current!$F$5:$AI$5,0)),IFERROR(INDEX(Infrastructure!$F$12:$AF$1281,MATCH($G62,Infrastructure!$E$12:$E$1281,0),MATCH($O53,Infrastructure!$F$5:$AF$5,0)),IFERROR(INDEX('Allocations-in-Kind'!$F$12:$AI$1281,MATCH($G62,'Allocations-in-Kind'!$E$12:$E$1281,0),MATCH($O53,'Allocations-in-Kind'!$F$5:$AI$5,0)),"")))</f>
        <v/>
      </c>
      <c r="I62" s="474" t="str">
        <f>IFERROR(INDEX(Current!$F$12:$AI$1281,MATCH($G62,Current!$E$12:$E$1281,0),MATCH($O53,Current!$F$5:$AI$5,0)+1),IFERROR(INDEX(Infrastructure!$F$12:$AF$1281,MATCH($G62,Infrastructure!$E$12:$E$1281,0),MATCH($O53,Infrastructure!$F$5:$AF$5,0)+1),IFERROR(INDEX('Allocations-in-Kind'!$F$12:$AI$1281,MATCH($G62,'Allocations-in-Kind'!$E$12:$E$1281,0),MATCH($O53,'Allocations-in-Kind'!$F$5:$AI$5,0)+1),"")))</f>
        <v/>
      </c>
      <c r="J62" s="474" t="str">
        <f>IFERROR(INDEX(Current!$F$12:$AI$1281,MATCH($G62,Current!$E$12:$E$1281,0),MATCH($O53,Current!$F$5:$AI$5,0)+2),IFERROR(INDEX(Infrastructure!$F$12:$AF$1281,MATCH($G62,Infrastructure!$E$12:$E$1281,0),MATCH($O53,Infrastructure!$F$5:$AF$5,0)+2),IFERROR(INDEX('Allocations-in-Kind'!$F$12:$AI$1281,MATCH($G62,'Allocations-in-Kind'!$E$12:$E$1281,0),MATCH($O53,'Allocations-in-Kind'!$F$5:$AI$5,0)+2),"")))</f>
        <v/>
      </c>
      <c r="M62" s="140">
        <f t="shared" si="10"/>
        <v>0</v>
      </c>
    </row>
    <row r="63" spans="1:19" ht="15" hidden="1" customHeight="1">
      <c r="C63" s="1028"/>
      <c r="D63" s="1034"/>
      <c r="E63" s="1051" t="str">
        <f>IFERROR(INDEX(Settings!$AE$4:$BF$200,MATCH($A63,Settings!$AK$4:$AK$200,0),1),"")</f>
        <v>Comprehensive Agricultural Support Programme Grant</v>
      </c>
      <c r="F63" s="1049" t="str">
        <f>IFERROR(INDEX(Settings!$AE$4:$BF$200,MATCH($A63,Settings!$AK$4:$AK$200,0),1),"")</f>
        <v>Comprehensive Agricultural Support Programme Grant</v>
      </c>
      <c r="G63" s="23" t="s">
        <v>14</v>
      </c>
      <c r="H63" s="402">
        <f>SUM(H53:H62)</f>
        <v>0</v>
      </c>
      <c r="I63" s="402">
        <f>SUM(I53:I62)</f>
        <v>0</v>
      </c>
      <c r="J63" s="402">
        <f>SUM(J53:J62)</f>
        <v>0</v>
      </c>
      <c r="M63" s="140">
        <f t="shared" ref="M63" si="41">M53</f>
        <v>0</v>
      </c>
    </row>
    <row r="64" spans="1:19" ht="15" hidden="1" customHeight="1">
      <c r="A64" s="139">
        <v>6</v>
      </c>
      <c r="C64" s="1027" t="str">
        <f>_xlfn.IFNA(INDEX(Settings!$AE$4:$BF$200,MATCH($A64,Settings!$AP$4:$AP$200,0),2),"")
&amp; CHAR(10) &amp; _xlfn.IFNA("(Vote " &amp; INDEX(Settings!$AE$4:$BF$200,MATCH($A64,Settings!$AP$4:$AP$200,0),3) &amp; ")","")</f>
        <v xml:space="preserve">
</v>
      </c>
      <c r="D64" s="1033" t="str">
        <f>IF(S64=1,CONCATENATE("(" &amp; $R64&amp; ") ",IFERROR(INDEX(Settings!$AE$4:$BF$200,MATCH($A64,Settings!$AP$4:$AP$200,0),1),"")),IFERROR(INDEX(Settings!$AE$4:$BF$200,MATCH($A64,Settings!$AP$4:$AP$200,0),1),""))</f>
        <v/>
      </c>
      <c r="E64" s="1046" t="str">
        <f>TRIM(IFERROR(INDEX(Settings!$AE$4:$BF$200,MATCH($O64,Settings!$AV$4:$AV$200,0),24),""))&amp;"."</f>
        <v>.</v>
      </c>
      <c r="F64" s="1047" t="str">
        <f>IFERROR(INDEX(Settings!$AE$4:$BF$200,MATCH($O64,Settings!$AV$4:$AV$200,0),20),"")</f>
        <v/>
      </c>
      <c r="G64" s="20"/>
      <c r="H64" s="21" t="str">
        <f>IFERROR(INDEX(Current!$F$12:$AI$1281,MATCH($G64,Current!$E$12:$E$1281,0),MATCH($O64,Current!$F$5:$AI$5,0)),IFERROR(INDEX(Infrastructure!$F$12:$AF$1281,MATCH($G64,Infrastructure!$E$12:$E$1281,0),MATCH($O64,Infrastructure!$F$5:$AF$5,0)),IFERROR(INDEX('Allocations-in-Kind'!$F$12:$AI$1281,MATCH($G64,'Allocations-in-Kind'!$E$12:$E$1281,0),MATCH($O64,'Allocations-in-Kind'!$F$5:$AI$5,0)),"")))</f>
        <v/>
      </c>
      <c r="I64" s="21" t="str">
        <f>IFERROR(INDEX(Current!$F$12:$AI$1281,MATCH($G64,Current!$E$12:$E$1281,0),MATCH($O64,Current!$F$5:$AI$5,0)+1),IFERROR(INDEX(Infrastructure!$F$12:$AF$1281,MATCH($G64,Infrastructure!$E$12:$E$1281,0),MATCH($O64,Infrastructure!$F$5:$AF$5,0)+1),IFERROR(INDEX('Allocations-in-Kind'!$F$12:$AI$1281,MATCH($G64,'Allocations-in-Kind'!$E$12:$E$1281,0),MATCH($O64,'Allocations-in-Kind'!$F$5:$AI$5,0)+1),"")))</f>
        <v/>
      </c>
      <c r="J64" s="21" t="str">
        <f>IFERROR(INDEX(Current!$F$12:$AI$1281,MATCH($G64,Current!$E$12:$E$1281,0),MATCH($O64,Current!$F$5:$AI$5,0)+2),IFERROR(INDEX(Infrastructure!$F$12:$AF$1281,MATCH($G64,Infrastructure!$E$12:$E$1281,0),MATCH($O64,Infrastructure!$F$5:$AF$5,0)+2),IFERROR(INDEX('Allocations-in-Kind'!$F$12:$AI$1281,MATCH($G64,'Allocations-in-Kind'!$E$12:$E$1281,0),MATCH($O64,'Allocations-in-Kind'!$F$5:$AI$5,0)+2),"")))</f>
        <v/>
      </c>
      <c r="M64" s="140">
        <f t="shared" ref="M64" si="42">IF(LEN(D64)&gt;2,IF(LEN(G64)&gt;2,1,0),0)</f>
        <v>0</v>
      </c>
      <c r="O64" s="28" t="str">
        <f>IFERROR(INDEX(Settings!$AE$4:$BF$200,MATCH($A64,Settings!$AP$4:$AP$200,0),1),"")</f>
        <v/>
      </c>
      <c r="Q64" s="28">
        <f>IF(LEN(C64)&lt;2,0,IF(C64=C53,Q53+1,1))</f>
        <v>0</v>
      </c>
      <c r="R64" s="28" t="str">
        <f>IFERROR(LOWER(RIGHT(LEFT(ADDRESS(1,Q64),2))),"")</f>
        <v/>
      </c>
      <c r="S64" s="28">
        <f>IF(Q64&gt;1,1,IF(Q75&gt;1,1,0))</f>
        <v>0</v>
      </c>
    </row>
    <row r="65" spans="1:19" ht="15" hidden="1" customHeight="1">
      <c r="C65" s="1027"/>
      <c r="D65" s="1033"/>
      <c r="E65" s="1046" t="str">
        <f>IFERROR(INDEX(Settings!$AE$4:$BF$200,MATCH($A65,Settings!$AK$4:$AK$200,0),1),"")</f>
        <v>Comprehensive Agricultural Support Programme Grant</v>
      </c>
      <c r="F65" s="1047" t="str">
        <f>IFERROR(INDEX(Settings!$AE$4:$BF$200,MATCH($A65,Settings!$AK$4:$AK$200,0),1),"")</f>
        <v>Comprehensive Agricultural Support Programme Grant</v>
      </c>
      <c r="G65" s="20"/>
      <c r="H65" s="21" t="str">
        <f>IFERROR(INDEX(Current!$F$12:$AI$1281,MATCH($G65,Current!$E$12:$E$1281,0),MATCH($O64,Current!$F$5:$AI$5,0)),IFERROR(INDEX(Infrastructure!$F$12:$AF$1281,MATCH($G65,Infrastructure!$E$12:$E$1281,0),MATCH($O64,Infrastructure!$F$5:$AF$5,0)),IFERROR(INDEX('Allocations-in-Kind'!$F$12:$AI$1281,MATCH($G65,'Allocations-in-Kind'!$E$12:$E$1281,0),MATCH($O64,'Allocations-in-Kind'!$F$5:$AI$5,0)),"")))</f>
        <v/>
      </c>
      <c r="I65" s="21" t="str">
        <f>IFERROR(INDEX(Current!$F$12:$AI$1281,MATCH($G65,Current!$E$12:$E$1281,0),MATCH($O64,Current!$F$5:$AI$5,0)+1),IFERROR(INDEX(Infrastructure!$F$12:$AF$1281,MATCH($G65,Infrastructure!$E$12:$E$1281,0),MATCH($O64,Infrastructure!$F$5:$AF$5,0)+1),IFERROR(INDEX('Allocations-in-Kind'!$F$12:$AI$1281,MATCH($G65,'Allocations-in-Kind'!$E$12:$E$1281,0),MATCH($O64,'Allocations-in-Kind'!$F$5:$AI$5,0)+1),"")))</f>
        <v/>
      </c>
      <c r="J65" s="21" t="str">
        <f>IFERROR(INDEX(Current!$F$12:$AI$1281,MATCH($G65,Current!$E$12:$E$1281,0),MATCH($O64,Current!$F$5:$AI$5,0)+2),IFERROR(INDEX(Infrastructure!$F$12:$AF$1281,MATCH($G65,Infrastructure!$E$12:$E$1281,0),MATCH($O64,Infrastructure!$F$5:$AF$5,0)+2),IFERROR(INDEX('Allocations-in-Kind'!$F$12:$AI$1281,MATCH($G65,'Allocations-in-Kind'!$E$12:$E$1281,0),MATCH($O64,'Allocations-in-Kind'!$F$5:$AI$5,0)+2),"")))</f>
        <v/>
      </c>
      <c r="M65" s="140">
        <f t="shared" ref="M65" si="43">IF(LEN(D64)&gt;2,IF(LEN(G65)&gt;2,1,0),0)</f>
        <v>0</v>
      </c>
    </row>
    <row r="66" spans="1:19" ht="15" hidden="1" customHeight="1">
      <c r="C66" s="1027"/>
      <c r="D66" s="1033"/>
      <c r="E66" s="1046" t="str">
        <f>IFERROR(INDEX(Settings!$AE$4:$BF$200,MATCH($A66,Settings!$AK$4:$AK$200,0),1),"")</f>
        <v>Comprehensive Agricultural Support Programme Grant</v>
      </c>
      <c r="F66" s="1047" t="str">
        <f>IFERROR(INDEX(Settings!$AE$4:$BF$200,MATCH($A66,Settings!$AK$4:$AK$200,0),1),"")</f>
        <v>Comprehensive Agricultural Support Programme Grant</v>
      </c>
      <c r="G66" s="20"/>
      <c r="H66" s="21" t="str">
        <f>IFERROR(INDEX(Current!$F$12:$AI$1281,MATCH($G66,Current!$E$12:$E$1281,0),MATCH($O64,Current!$F$5:$AI$5,0)),IFERROR(INDEX(Infrastructure!$F$12:$AF$1281,MATCH($G66,Infrastructure!$E$12:$E$1281,0),MATCH($O64,Infrastructure!$F$5:$AF$5,0)),IFERROR(INDEX('Allocations-in-Kind'!$F$12:$AI$1281,MATCH($G66,'Allocations-in-Kind'!$E$12:$E$1281,0),MATCH($O64,'Allocations-in-Kind'!$F$5:$AI$5,0)),"")))</f>
        <v/>
      </c>
      <c r="I66" s="21" t="str">
        <f>IFERROR(INDEX(Current!$F$12:$AI$1281,MATCH($G66,Current!$E$12:$E$1281,0),MATCH($O64,Current!$F$5:$AI$5,0)+1),IFERROR(INDEX(Infrastructure!$F$12:$AF$1281,MATCH($G66,Infrastructure!$E$12:$E$1281,0),MATCH($O64,Infrastructure!$F$5:$AF$5,0)+1),IFERROR(INDEX('Allocations-in-Kind'!$F$12:$AI$1281,MATCH($G66,'Allocations-in-Kind'!$E$12:$E$1281,0),MATCH($O64,'Allocations-in-Kind'!$F$5:$AI$5,0)+1),"")))</f>
        <v/>
      </c>
      <c r="J66" s="21" t="str">
        <f>IFERROR(INDEX(Current!$F$12:$AI$1281,MATCH($G66,Current!$E$12:$E$1281,0),MATCH($O64,Current!$F$5:$AI$5,0)+2),IFERROR(INDEX(Infrastructure!$F$12:$AF$1281,MATCH($G66,Infrastructure!$E$12:$E$1281,0),MATCH($O64,Infrastructure!$F$5:$AF$5,0)+2),IFERROR(INDEX('Allocations-in-Kind'!$F$12:$AI$1281,MATCH($G66,'Allocations-in-Kind'!$E$12:$E$1281,0),MATCH($O64,'Allocations-in-Kind'!$F$5:$AI$5,0)+2),"")))</f>
        <v/>
      </c>
      <c r="M66" s="140">
        <f t="shared" ref="M66" si="44">IF(LEN(D64)&gt;2,IF(LEN(G66)&gt;2,1,0),0)</f>
        <v>0</v>
      </c>
    </row>
    <row r="67" spans="1:19" ht="15" hidden="1" customHeight="1">
      <c r="C67" s="1027"/>
      <c r="D67" s="1033"/>
      <c r="E67" s="1046" t="str">
        <f>IFERROR(INDEX(Settings!$AE$4:$BF$200,MATCH($A67,Settings!$AK$4:$AK$200,0),1),"")</f>
        <v>Comprehensive Agricultural Support Programme Grant</v>
      </c>
      <c r="F67" s="1047" t="str">
        <f>IFERROR(INDEX(Settings!$AE$4:$BF$200,MATCH($A67,Settings!$AK$4:$AK$200,0),1),"")</f>
        <v>Comprehensive Agricultural Support Programme Grant</v>
      </c>
      <c r="G67" s="20"/>
      <c r="H67" s="21" t="str">
        <f>IFERROR(INDEX(Current!$F$12:$AI$1281,MATCH($G67,Current!$E$12:$E$1281,0),MATCH($O64,Current!$F$5:$AI$5,0)),IFERROR(INDEX(Infrastructure!$F$12:$AF$1281,MATCH($G67,Infrastructure!$E$12:$E$1281,0),MATCH($O64,Infrastructure!$F$5:$AF$5,0)),IFERROR(INDEX('Allocations-in-Kind'!$F$12:$AI$1281,MATCH($G67,'Allocations-in-Kind'!$E$12:$E$1281,0),MATCH($O64,'Allocations-in-Kind'!$F$5:$AI$5,0)),"")))</f>
        <v/>
      </c>
      <c r="I67" s="21" t="str">
        <f>IFERROR(INDEX(Current!$F$12:$AI$1281,MATCH($G67,Current!$E$12:$E$1281,0),MATCH($O64,Current!$F$5:$AI$5,0)+1),IFERROR(INDEX(Infrastructure!$F$12:$AF$1281,MATCH($G67,Infrastructure!$E$12:$E$1281,0),MATCH($O64,Infrastructure!$F$5:$AF$5,0)+1),IFERROR(INDEX('Allocations-in-Kind'!$F$12:$AI$1281,MATCH($G67,'Allocations-in-Kind'!$E$12:$E$1281,0),MATCH($O64,'Allocations-in-Kind'!$F$5:$AI$5,0)+1),"")))</f>
        <v/>
      </c>
      <c r="J67" s="21" t="str">
        <f>IFERROR(INDEX(Current!$F$12:$AI$1281,MATCH($G67,Current!$E$12:$E$1281,0),MATCH($O64,Current!$F$5:$AI$5,0)+2),IFERROR(INDEX(Infrastructure!$F$12:$AF$1281,MATCH($G67,Infrastructure!$E$12:$E$1281,0),MATCH($O64,Infrastructure!$F$5:$AF$5,0)+2),IFERROR(INDEX('Allocations-in-Kind'!$F$12:$AI$1281,MATCH($G67,'Allocations-in-Kind'!$E$12:$E$1281,0),MATCH($O64,'Allocations-in-Kind'!$F$5:$AI$5,0)+2),"")))</f>
        <v/>
      </c>
      <c r="M67" s="140">
        <f t="shared" ref="M67" si="45">IF(LEN(D64)&gt;2,IF(LEN(G67)&gt;2,1,0),0)</f>
        <v>0</v>
      </c>
    </row>
    <row r="68" spans="1:19" ht="15" hidden="1" customHeight="1">
      <c r="C68" s="1027"/>
      <c r="D68" s="1033"/>
      <c r="E68" s="1046" t="str">
        <f>IFERROR(INDEX(Settings!$AE$4:$BF$200,MATCH($A68,Settings!$AK$4:$AK$200,0),1),"")</f>
        <v>Comprehensive Agricultural Support Programme Grant</v>
      </c>
      <c r="F68" s="1047" t="str">
        <f>IFERROR(INDEX(Settings!$AE$4:$BF$200,MATCH($A68,Settings!$AK$4:$AK$200,0),1),"")</f>
        <v>Comprehensive Agricultural Support Programme Grant</v>
      </c>
      <c r="G68" s="20"/>
      <c r="H68" s="21" t="str">
        <f>IFERROR(INDEX(Current!$F$12:$AI$1281,MATCH($G68,Current!$E$12:$E$1281,0),MATCH($O64,Current!$F$5:$AI$5,0)),IFERROR(INDEX(Infrastructure!$F$12:$AF$1281,MATCH($G68,Infrastructure!$E$12:$E$1281,0),MATCH($O64,Infrastructure!$F$5:$AF$5,0)),IFERROR(INDEX('Allocations-in-Kind'!$F$12:$AI$1281,MATCH($G68,'Allocations-in-Kind'!$E$12:$E$1281,0),MATCH($O64,'Allocations-in-Kind'!$F$5:$AI$5,0)),"")))</f>
        <v/>
      </c>
      <c r="I68" s="21" t="str">
        <f>IFERROR(INDEX(Current!$F$12:$AI$1281,MATCH($G68,Current!$E$12:$E$1281,0),MATCH($O64,Current!$F$5:$AI$5,0)+1),IFERROR(INDEX(Infrastructure!$F$12:$AF$1281,MATCH($G68,Infrastructure!$E$12:$E$1281,0),MATCH($O64,Infrastructure!$F$5:$AF$5,0)+1),IFERROR(INDEX('Allocations-in-Kind'!$F$12:$AI$1281,MATCH($G68,'Allocations-in-Kind'!$E$12:$E$1281,0),MATCH($O64,'Allocations-in-Kind'!$F$5:$AI$5,0)+1),"")))</f>
        <v/>
      </c>
      <c r="J68" s="21" t="str">
        <f>IFERROR(INDEX(Current!$F$12:$AI$1281,MATCH($G68,Current!$E$12:$E$1281,0),MATCH($O64,Current!$F$5:$AI$5,0)+2),IFERROR(INDEX(Infrastructure!$F$12:$AF$1281,MATCH($G68,Infrastructure!$E$12:$E$1281,0),MATCH($O64,Infrastructure!$F$5:$AF$5,0)+2),IFERROR(INDEX('Allocations-in-Kind'!$F$12:$AI$1281,MATCH($G68,'Allocations-in-Kind'!$E$12:$E$1281,0),MATCH($O64,'Allocations-in-Kind'!$F$5:$AI$5,0)+2),"")))</f>
        <v/>
      </c>
      <c r="M68" s="140">
        <f t="shared" ref="M68" si="46">IF(LEN(D64)&gt;2,IF(LEN(G68)&gt;2,1,0),0)</f>
        <v>0</v>
      </c>
    </row>
    <row r="69" spans="1:19" ht="15" hidden="1" customHeight="1">
      <c r="C69" s="1027"/>
      <c r="D69" s="1033"/>
      <c r="E69" s="1046" t="str">
        <f>IFERROR(INDEX(Settings!$AE$4:$BF$200,MATCH($A69,Settings!$AK$4:$AK$200,0),1),"")</f>
        <v>Comprehensive Agricultural Support Programme Grant</v>
      </c>
      <c r="F69" s="1047" t="str">
        <f>IFERROR(INDEX(Settings!$AE$4:$BF$200,MATCH($A69,Settings!$AK$4:$AK$200,0),1),"")</f>
        <v>Comprehensive Agricultural Support Programme Grant</v>
      </c>
      <c r="G69" s="20"/>
      <c r="H69" s="21" t="str">
        <f>IFERROR(INDEX(Current!$F$12:$AI$1281,MATCH($G69,Current!$E$12:$E$1281,0),MATCH($O64,Current!$F$5:$AI$5,0)),IFERROR(INDEX(Infrastructure!$F$12:$AF$1281,MATCH($G69,Infrastructure!$E$12:$E$1281,0),MATCH($O64,Infrastructure!$F$5:$AF$5,0)),IFERROR(INDEX('Allocations-in-Kind'!$F$12:$AI$1281,MATCH($G69,'Allocations-in-Kind'!$E$12:$E$1281,0),MATCH($O64,'Allocations-in-Kind'!$F$5:$AI$5,0)),"")))</f>
        <v/>
      </c>
      <c r="I69" s="21" t="str">
        <f>IFERROR(INDEX(Current!$F$12:$AI$1281,MATCH($G69,Current!$E$12:$E$1281,0),MATCH($O64,Current!$F$5:$AI$5,0)+1),IFERROR(INDEX(Infrastructure!$F$12:$AF$1281,MATCH($G69,Infrastructure!$E$12:$E$1281,0),MATCH($O64,Infrastructure!$F$5:$AF$5,0)+1),IFERROR(INDEX('Allocations-in-Kind'!$F$12:$AI$1281,MATCH($G69,'Allocations-in-Kind'!$E$12:$E$1281,0),MATCH($O64,'Allocations-in-Kind'!$F$5:$AI$5,0)+1),"")))</f>
        <v/>
      </c>
      <c r="J69" s="21" t="str">
        <f>IFERROR(INDEX(Current!$F$12:$AI$1281,MATCH($G69,Current!$E$12:$E$1281,0),MATCH($O64,Current!$F$5:$AI$5,0)+2),IFERROR(INDEX(Infrastructure!$F$12:$AF$1281,MATCH($G69,Infrastructure!$E$12:$E$1281,0),MATCH($O64,Infrastructure!$F$5:$AF$5,0)+2),IFERROR(INDEX('Allocations-in-Kind'!$F$12:$AI$1281,MATCH($G69,'Allocations-in-Kind'!$E$12:$E$1281,0),MATCH($O64,'Allocations-in-Kind'!$F$5:$AI$5,0)+2),"")))</f>
        <v/>
      </c>
      <c r="M69" s="140">
        <f t="shared" ref="M69" si="47">IF(LEN(D64)&gt;2,IF(LEN(G69)&gt;2,1,0),0)</f>
        <v>0</v>
      </c>
    </row>
    <row r="70" spans="1:19" ht="15" hidden="1" customHeight="1">
      <c r="C70" s="1027"/>
      <c r="D70" s="1033"/>
      <c r="E70" s="1046" t="str">
        <f>IFERROR(INDEX(Settings!$AE$4:$BF$200,MATCH($A70,Settings!$AK$4:$AK$200,0),1),"")</f>
        <v>Comprehensive Agricultural Support Programme Grant</v>
      </c>
      <c r="F70" s="1047" t="str">
        <f>IFERROR(INDEX(Settings!$AE$4:$BF$200,MATCH($A70,Settings!$AK$4:$AK$200,0),1),"")</f>
        <v>Comprehensive Agricultural Support Programme Grant</v>
      </c>
      <c r="G70" s="20"/>
      <c r="H70" s="21" t="str">
        <f>IFERROR(INDEX(Current!$F$12:$AI$1281,MATCH($G70,Current!$E$12:$E$1281,0),MATCH($O64,Current!$F$5:$AI$5,0)),IFERROR(INDEX(Infrastructure!$F$12:$AF$1281,MATCH($G70,Infrastructure!$E$12:$E$1281,0),MATCH($O64,Infrastructure!$F$5:$AF$5,0)),IFERROR(INDEX('Allocations-in-Kind'!$F$12:$AI$1281,MATCH($G70,'Allocations-in-Kind'!$E$12:$E$1281,0),MATCH($O64,'Allocations-in-Kind'!$F$5:$AI$5,0)),"")))</f>
        <v/>
      </c>
      <c r="I70" s="21" t="str">
        <f>IFERROR(INDEX(Current!$F$12:$AI$1281,MATCH($G70,Current!$E$12:$E$1281,0),MATCH($O64,Current!$F$5:$AI$5,0)+1),IFERROR(INDEX(Infrastructure!$F$12:$AF$1281,MATCH($G70,Infrastructure!$E$12:$E$1281,0),MATCH($O64,Infrastructure!$F$5:$AF$5,0)+1),IFERROR(INDEX('Allocations-in-Kind'!$F$12:$AI$1281,MATCH($G70,'Allocations-in-Kind'!$E$12:$E$1281,0),MATCH($O64,'Allocations-in-Kind'!$F$5:$AI$5,0)+1),"")))</f>
        <v/>
      </c>
      <c r="J70" s="21" t="str">
        <f>IFERROR(INDEX(Current!$F$12:$AI$1281,MATCH($G70,Current!$E$12:$E$1281,0),MATCH($O64,Current!$F$5:$AI$5,0)+2),IFERROR(INDEX(Infrastructure!$F$12:$AF$1281,MATCH($G70,Infrastructure!$E$12:$E$1281,0),MATCH($O64,Infrastructure!$F$5:$AF$5,0)+2),IFERROR(INDEX('Allocations-in-Kind'!$F$12:$AI$1281,MATCH($G70,'Allocations-in-Kind'!$E$12:$E$1281,0),MATCH($O64,'Allocations-in-Kind'!$F$5:$AI$5,0)+2),"")))</f>
        <v/>
      </c>
      <c r="M70" s="140">
        <f t="shared" ref="M70" si="48">IF(LEN(D64)&gt;2,IF(LEN(G70)&gt;2,1,0),0)</f>
        <v>0</v>
      </c>
    </row>
    <row r="71" spans="1:19" ht="15" hidden="1" customHeight="1">
      <c r="C71" s="1027"/>
      <c r="D71" s="1033"/>
      <c r="E71" s="1046" t="str">
        <f>IFERROR(INDEX(Settings!$AE$4:$BF$200,MATCH($A71,Settings!$AK$4:$AK$200,0),1),"")</f>
        <v>Comprehensive Agricultural Support Programme Grant</v>
      </c>
      <c r="F71" s="1047" t="str">
        <f>IFERROR(INDEX(Settings!$AE$4:$BF$200,MATCH($A71,Settings!$AK$4:$AK$200,0),1),"")</f>
        <v>Comprehensive Agricultural Support Programme Grant</v>
      </c>
      <c r="G71" s="20"/>
      <c r="H71" s="21" t="str">
        <f>IFERROR(INDEX(Current!$F$12:$AI$1281,MATCH($G71,Current!$E$12:$E$1281,0),MATCH($O64,Current!$F$5:$AI$5,0)),IFERROR(INDEX(Infrastructure!$F$12:$AF$1281,MATCH($G71,Infrastructure!$E$12:$E$1281,0),MATCH($O64,Infrastructure!$F$5:$AF$5,0)),IFERROR(INDEX('Allocations-in-Kind'!$F$12:$AI$1281,MATCH($G71,'Allocations-in-Kind'!$E$12:$E$1281,0),MATCH($O64,'Allocations-in-Kind'!$F$5:$AI$5,0)),"")))</f>
        <v/>
      </c>
      <c r="I71" s="21" t="str">
        <f>IFERROR(INDEX(Current!$F$12:$AI$1281,MATCH($G71,Current!$E$12:$E$1281,0),MATCH($O64,Current!$F$5:$AI$5,0)+1),IFERROR(INDEX(Infrastructure!$F$12:$AF$1281,MATCH($G71,Infrastructure!$E$12:$E$1281,0),MATCH($O64,Infrastructure!$F$5:$AF$5,0)+1),IFERROR(INDEX('Allocations-in-Kind'!$F$12:$AI$1281,MATCH($G71,'Allocations-in-Kind'!$E$12:$E$1281,0),MATCH($O64,'Allocations-in-Kind'!$F$5:$AI$5,0)+1),"")))</f>
        <v/>
      </c>
      <c r="J71" s="21" t="str">
        <f>IFERROR(INDEX(Current!$F$12:$AI$1281,MATCH($G71,Current!$E$12:$E$1281,0),MATCH($O64,Current!$F$5:$AI$5,0)+2),IFERROR(INDEX(Infrastructure!$F$12:$AF$1281,MATCH($G71,Infrastructure!$E$12:$E$1281,0),MATCH($O64,Infrastructure!$F$5:$AF$5,0)+2),IFERROR(INDEX('Allocations-in-Kind'!$F$12:$AI$1281,MATCH($G71,'Allocations-in-Kind'!$E$12:$E$1281,0),MATCH($O64,'Allocations-in-Kind'!$F$5:$AI$5,0)+2),"")))</f>
        <v/>
      </c>
      <c r="M71" s="140">
        <f t="shared" ref="M71" si="49">IF(LEN(D64)&gt;2,IF(LEN(G71)&gt;2,1,0),0)</f>
        <v>0</v>
      </c>
    </row>
    <row r="72" spans="1:19" ht="15" hidden="1" customHeight="1">
      <c r="C72" s="1027"/>
      <c r="D72" s="1033"/>
      <c r="E72" s="1046" t="str">
        <f>IFERROR(INDEX(Settings!$AE$4:$BF$200,MATCH($A72,Settings!$AK$4:$AK$200,0),1),"")</f>
        <v>Comprehensive Agricultural Support Programme Grant</v>
      </c>
      <c r="F72" s="1047" t="str">
        <f>IFERROR(INDEX(Settings!$AE$4:$BF$200,MATCH($A72,Settings!$AK$4:$AK$200,0),1),"")</f>
        <v>Comprehensive Agricultural Support Programme Grant</v>
      </c>
      <c r="G72" s="20"/>
      <c r="H72" s="21" t="str">
        <f>IFERROR(INDEX(Current!$F$12:$AI$1281,MATCH($G72,Current!$E$12:$E$1281,0),MATCH($O64,Current!$F$5:$AI$5,0)),IFERROR(INDEX(Infrastructure!$F$12:$AF$1281,MATCH($G72,Infrastructure!$E$12:$E$1281,0),MATCH($O64,Infrastructure!$F$5:$AF$5,0)),IFERROR(INDEX('Allocations-in-Kind'!$F$12:$AI$1281,MATCH($G72,'Allocations-in-Kind'!$E$12:$E$1281,0),MATCH($O64,'Allocations-in-Kind'!$F$5:$AI$5,0)),"")))</f>
        <v/>
      </c>
      <c r="I72" s="21" t="str">
        <f>IFERROR(INDEX(Current!$F$12:$AI$1281,MATCH($G72,Current!$E$12:$E$1281,0),MATCH($O64,Current!$F$5:$AI$5,0)+1),IFERROR(INDEX(Infrastructure!$F$12:$AF$1281,MATCH($G72,Infrastructure!$E$12:$E$1281,0),MATCH($O64,Infrastructure!$F$5:$AF$5,0)+1),IFERROR(INDEX('Allocations-in-Kind'!$F$12:$AI$1281,MATCH($G72,'Allocations-in-Kind'!$E$12:$E$1281,0),MATCH($O64,'Allocations-in-Kind'!$F$5:$AI$5,0)+1),"")))</f>
        <v/>
      </c>
      <c r="J72" s="21" t="str">
        <f>IFERROR(INDEX(Current!$F$12:$AI$1281,MATCH($G72,Current!$E$12:$E$1281,0),MATCH($O64,Current!$F$5:$AI$5,0)+2),IFERROR(INDEX(Infrastructure!$F$12:$AF$1281,MATCH($G72,Infrastructure!$E$12:$E$1281,0),MATCH($O64,Infrastructure!$F$5:$AF$5,0)+2),IFERROR(INDEX('Allocations-in-Kind'!$F$12:$AI$1281,MATCH($G72,'Allocations-in-Kind'!$E$12:$E$1281,0),MATCH($O64,'Allocations-in-Kind'!$F$5:$AI$5,0)+2),"")))</f>
        <v/>
      </c>
      <c r="M72" s="140">
        <f t="shared" ref="M72" si="50">IF(LEN(D64)&gt;2,IF(LEN(G72)&gt;2,1,0),0)</f>
        <v>0</v>
      </c>
    </row>
    <row r="73" spans="1:19" ht="15" hidden="1" customHeight="1">
      <c r="C73" s="1027"/>
      <c r="D73" s="1033"/>
      <c r="E73" s="1046" t="str">
        <f>IFERROR(INDEX(Settings!$AE$4:$BF$200,MATCH($A73,Settings!$AK$4:$AK$200,0),1),"")</f>
        <v>Comprehensive Agricultural Support Programme Grant</v>
      </c>
      <c r="F73" s="1047" t="str">
        <f>IFERROR(INDEX(Settings!$AE$4:$BF$200,MATCH($A73,Settings!$AK$4:$AK$200,0),1),"")</f>
        <v>Comprehensive Agricultural Support Programme Grant</v>
      </c>
      <c r="G73" s="20"/>
      <c r="H73" s="21" t="str">
        <f>IFERROR(INDEX(Current!$F$12:$AI$1281,MATCH($G73,Current!$E$12:$E$1281,0),MATCH($O64,Current!$F$5:$AI$5,0)),IFERROR(INDEX(Infrastructure!$F$12:$AF$1281,MATCH($G73,Infrastructure!$E$12:$E$1281,0),MATCH($O64,Infrastructure!$F$5:$AF$5,0)),IFERROR(INDEX('Allocations-in-Kind'!$F$12:$AI$1281,MATCH($G73,'Allocations-in-Kind'!$E$12:$E$1281,0),MATCH($O64,'Allocations-in-Kind'!$F$5:$AI$5,0)),"")))</f>
        <v/>
      </c>
      <c r="I73" s="21" t="str">
        <f>IFERROR(INDEX(Current!$F$12:$AI$1281,MATCH($G73,Current!$E$12:$E$1281,0),MATCH($O64,Current!$F$5:$AI$5,0)+1),IFERROR(INDEX(Infrastructure!$F$12:$AF$1281,MATCH($G73,Infrastructure!$E$12:$E$1281,0),MATCH($O64,Infrastructure!$F$5:$AF$5,0)+1),IFERROR(INDEX('Allocations-in-Kind'!$F$12:$AI$1281,MATCH($G73,'Allocations-in-Kind'!$E$12:$E$1281,0),MATCH($O64,'Allocations-in-Kind'!$F$5:$AI$5,0)+1),"")))</f>
        <v/>
      </c>
      <c r="J73" s="21" t="str">
        <f>IFERROR(INDEX(Current!$F$12:$AI$1281,MATCH($G73,Current!$E$12:$E$1281,0),MATCH($O64,Current!$F$5:$AI$5,0)+2),IFERROR(INDEX(Infrastructure!$F$12:$AF$1281,MATCH($G73,Infrastructure!$E$12:$E$1281,0),MATCH($O64,Infrastructure!$F$5:$AF$5,0)+2),IFERROR(INDEX('Allocations-in-Kind'!$F$12:$AI$1281,MATCH($G73,'Allocations-in-Kind'!$E$12:$E$1281,0),MATCH($O64,'Allocations-in-Kind'!$F$5:$AI$5,0)+2),"")))</f>
        <v/>
      </c>
      <c r="M73" s="140">
        <f t="shared" si="10"/>
        <v>0</v>
      </c>
    </row>
    <row r="74" spans="1:19" ht="15" hidden="1" customHeight="1">
      <c r="C74" s="1028"/>
      <c r="D74" s="1034"/>
      <c r="E74" s="1048" t="str">
        <f>IFERROR(INDEX(Settings!$AE$4:$BF$200,MATCH($A74,Settings!$AK$4:$AK$200,0),1),"")</f>
        <v>Comprehensive Agricultural Support Programme Grant</v>
      </c>
      <c r="F74" s="1049" t="str">
        <f>IFERROR(INDEX(Settings!$AE$4:$BF$200,MATCH($A74,Settings!$AK$4:$AK$200,0),1),"")</f>
        <v>Comprehensive Agricultural Support Programme Grant</v>
      </c>
      <c r="G74" s="23" t="s">
        <v>14</v>
      </c>
      <c r="H74" s="36">
        <f>SUM(H64:H73)</f>
        <v>0</v>
      </c>
      <c r="I74" s="36">
        <f>SUM(I64:I73)</f>
        <v>0</v>
      </c>
      <c r="J74" s="36">
        <f>SUM(J64:J73)</f>
        <v>0</v>
      </c>
      <c r="M74" s="140">
        <f t="shared" ref="M74" si="51">M64</f>
        <v>0</v>
      </c>
    </row>
    <row r="75" spans="1:19" ht="15" hidden="1" customHeight="1">
      <c r="A75" s="139">
        <v>7</v>
      </c>
      <c r="C75" s="1027" t="str">
        <f>_xlfn.IFNA(INDEX(Settings!$AE$4:$BF$200,MATCH($A75,Settings!$AP$4:$AP$200,0),2),"")
&amp; CHAR(10) &amp; _xlfn.IFNA("(Vote " &amp; INDEX(Settings!$AE$4:$BF$200,MATCH($A75,Settings!$AP$4:$AP$200,0),3) &amp; ")","")</f>
        <v xml:space="preserve">
</v>
      </c>
      <c r="D75" s="1033" t="str">
        <f>IF(S75=1,CONCATENATE("(" &amp; $R75&amp; ") ",IFERROR(INDEX(Settings!$AE$4:$BF$200,MATCH($A75,Settings!$AP$4:$AP$200,0),1),"")),IFERROR(INDEX(Settings!$AE$4:$BF$200,MATCH($A75,Settings!$AP$4:$AP$200,0),1),""))</f>
        <v/>
      </c>
      <c r="E75" s="1046" t="str">
        <f>TRIM(IFERROR(INDEX(Settings!$AE$4:$BF$200,MATCH($O75,Settings!$AV$4:$AV$200,0),24),""))&amp;"."</f>
        <v>.</v>
      </c>
      <c r="F75" s="1047" t="str">
        <f>IFERROR(INDEX(Settings!$AE$4:$BF$200,MATCH($O75,Settings!$AV$4:$AV$200,0),20),"")</f>
        <v/>
      </c>
      <c r="G75" s="20"/>
      <c r="H75" s="21" t="str">
        <f>IFERROR(INDEX(Current!$F$12:$AI$1281,MATCH($G75,Current!$E$12:$E$1281,0),MATCH($O75,Current!$F$5:$AI$5,0)),IFERROR(INDEX(Infrastructure!$F$12:$AF$1281,MATCH($G75,Infrastructure!$E$12:$E$1281,0),MATCH($O75,Infrastructure!$F$5:$AF$5,0)),IFERROR(INDEX('Allocations-in-Kind'!$F$12:$AI$1281,MATCH($G75,'Allocations-in-Kind'!$E$12:$E$1281,0),MATCH($O75,'Allocations-in-Kind'!$F$5:$AI$5,0)),"")))</f>
        <v/>
      </c>
      <c r="I75" s="21" t="str">
        <f>IFERROR(INDEX(Current!$F$12:$AI$1281,MATCH($G75,Current!$E$12:$E$1281,0),MATCH($O75,Current!$F$5:$AI$5,0)+1),IFERROR(INDEX(Infrastructure!$F$12:$AF$1281,MATCH($G75,Infrastructure!$E$12:$E$1281,0),MATCH($O75,Infrastructure!$F$5:$AF$5,0)+1),IFERROR(INDEX('Allocations-in-Kind'!$F$12:$AI$1281,MATCH($G75,'Allocations-in-Kind'!$E$12:$E$1281,0),MATCH($O75,'Allocations-in-Kind'!$F$5:$AI$5,0)+1),"")))</f>
        <v/>
      </c>
      <c r="J75" s="21" t="str">
        <f>IFERROR(INDEX(Current!$F$12:$AI$1281,MATCH($G75,Current!$E$12:$E$1281,0),MATCH($O75,Current!$F$5:$AI$5,0)+2),IFERROR(INDEX(Infrastructure!$F$12:$AF$1281,MATCH($G75,Infrastructure!$E$12:$E$1281,0),MATCH($O75,Infrastructure!$F$5:$AF$5,0)+2),IFERROR(INDEX('Allocations-in-Kind'!$F$12:$AI$1281,MATCH($G75,'Allocations-in-Kind'!$E$12:$E$1281,0),MATCH($O75,'Allocations-in-Kind'!$F$5:$AI$5,0)+2),"")))</f>
        <v/>
      </c>
      <c r="M75" s="140">
        <f t="shared" ref="M75" si="52">IF(LEN(D75)&gt;2,IF(LEN(G75)&gt;2,1,0),0)</f>
        <v>0</v>
      </c>
      <c r="N75" s="28">
        <v>1</v>
      </c>
      <c r="O75" s="28" t="str">
        <f>IFERROR(INDEX(Settings!$AE$4:$BF$200,MATCH($A75,Settings!$AP$4:$AP$200,0),1),"")</f>
        <v/>
      </c>
      <c r="Q75" s="28">
        <f>IF(LEN(C75)&lt;2,0,IF(C75=C64,Q64+1,1))</f>
        <v>0</v>
      </c>
      <c r="R75" s="28" t="str">
        <f>IFERROR(LOWER(RIGHT(LEFT(ADDRESS(1,Q75),2))),"")</f>
        <v/>
      </c>
      <c r="S75" s="28">
        <f>IF(Q75&gt;1,1,IF(Q86&gt;1,1,0))</f>
        <v>0</v>
      </c>
    </row>
    <row r="76" spans="1:19" ht="15" hidden="1" customHeight="1">
      <c r="C76" s="1027"/>
      <c r="D76" s="1033"/>
      <c r="E76" s="1046" t="str">
        <f>IFERROR(INDEX(Settings!$AE$4:$BF$200,MATCH($A76,Settings!$AK$4:$AK$200,0),1),"")</f>
        <v>Comprehensive Agricultural Support Programme Grant</v>
      </c>
      <c r="F76" s="1047" t="str">
        <f>IFERROR(INDEX(Settings!$AE$4:$BF$200,MATCH($A76,Settings!$AK$4:$AK$200,0),1),"")</f>
        <v>Comprehensive Agricultural Support Programme Grant</v>
      </c>
      <c r="G76" s="20"/>
      <c r="H76" s="21" t="str">
        <f>IFERROR(INDEX(Current!$F$12:$AI$1281,MATCH($G76,Current!$E$12:$E$1281,0),MATCH($O75,Current!$F$5:$AI$5,0)),IFERROR(INDEX(Infrastructure!$F$12:$AF$1281,MATCH($G76,Infrastructure!$E$12:$E$1281,0),MATCH($O75,Infrastructure!$F$5:$AF$5,0)),IFERROR(INDEX('Allocations-in-Kind'!$F$12:$AI$1281,MATCH($G76,'Allocations-in-Kind'!$E$12:$E$1281,0),MATCH($O75,'Allocations-in-Kind'!$F$5:$AI$5,0)),"")))</f>
        <v/>
      </c>
      <c r="I76" s="21" t="str">
        <f>IFERROR(INDEX(Current!$F$12:$AI$1281,MATCH($G76,Current!$E$12:$E$1281,0),MATCH($O75,Current!$F$5:$AI$5,0)+1),IFERROR(INDEX(Infrastructure!$F$12:$AF$1281,MATCH($G76,Infrastructure!$E$12:$E$1281,0),MATCH($O75,Infrastructure!$F$5:$AF$5,0)+1),IFERROR(INDEX('Allocations-in-Kind'!$F$12:$AI$1281,MATCH($G76,'Allocations-in-Kind'!$E$12:$E$1281,0),MATCH($O75,'Allocations-in-Kind'!$F$5:$AI$5,0)+1),"")))</f>
        <v/>
      </c>
      <c r="J76" s="21" t="str">
        <f>IFERROR(INDEX(Current!$F$12:$AI$1281,MATCH($G76,Current!$E$12:$E$1281,0),MATCH($O75,Current!$F$5:$AI$5,0)+2),IFERROR(INDEX(Infrastructure!$F$12:$AF$1281,MATCH($G76,Infrastructure!$E$12:$E$1281,0),MATCH($O75,Infrastructure!$F$5:$AF$5,0)+2),IFERROR(INDEX('Allocations-in-Kind'!$F$12:$AI$1281,MATCH($G76,'Allocations-in-Kind'!$E$12:$E$1281,0),MATCH($O75,'Allocations-in-Kind'!$F$5:$AI$5,0)+2),"")))</f>
        <v/>
      </c>
      <c r="M76" s="140">
        <f t="shared" ref="M76" si="53">IF(LEN(D75)&gt;2,IF(LEN(G76)&gt;2,1,0),0)</f>
        <v>0</v>
      </c>
    </row>
    <row r="77" spans="1:19" ht="15" hidden="1" customHeight="1">
      <c r="C77" s="1027"/>
      <c r="D77" s="1033"/>
      <c r="E77" s="1046" t="str">
        <f>IFERROR(INDEX(Settings!$AE$4:$BF$200,MATCH($A77,Settings!$AK$4:$AK$200,0),1),"")</f>
        <v>Comprehensive Agricultural Support Programme Grant</v>
      </c>
      <c r="F77" s="1047" t="str">
        <f>IFERROR(INDEX(Settings!$AE$4:$BF$200,MATCH($A77,Settings!$AK$4:$AK$200,0),1),"")</f>
        <v>Comprehensive Agricultural Support Programme Grant</v>
      </c>
      <c r="G77" s="20"/>
      <c r="H77" s="21" t="str">
        <f>IFERROR(INDEX(Current!$F$12:$AI$1281,MATCH($G77,Current!$E$12:$E$1281,0),MATCH($O75,Current!$F$5:$AI$5,0)),IFERROR(INDEX(Infrastructure!$F$12:$AF$1281,MATCH($G77,Infrastructure!$E$12:$E$1281,0),MATCH($O75,Infrastructure!$F$5:$AF$5,0)),IFERROR(INDEX('Allocations-in-Kind'!$F$12:$AI$1281,MATCH($G77,'Allocations-in-Kind'!$E$12:$E$1281,0),MATCH($O75,'Allocations-in-Kind'!$F$5:$AI$5,0)),"")))</f>
        <v/>
      </c>
      <c r="I77" s="21" t="str">
        <f>IFERROR(INDEX(Current!$F$12:$AI$1281,MATCH($G77,Current!$E$12:$E$1281,0),MATCH($O75,Current!$F$5:$AI$5,0)+1),IFERROR(INDEX(Infrastructure!$F$12:$AF$1281,MATCH($G77,Infrastructure!$E$12:$E$1281,0),MATCH($O75,Infrastructure!$F$5:$AF$5,0)+1),IFERROR(INDEX('Allocations-in-Kind'!$F$12:$AI$1281,MATCH($G77,'Allocations-in-Kind'!$E$12:$E$1281,0),MATCH($O75,'Allocations-in-Kind'!$F$5:$AI$5,0)+1),"")))</f>
        <v/>
      </c>
      <c r="J77" s="21" t="str">
        <f>IFERROR(INDEX(Current!$F$12:$AI$1281,MATCH($G77,Current!$E$12:$E$1281,0),MATCH($O75,Current!$F$5:$AI$5,0)+2),IFERROR(INDEX(Infrastructure!$F$12:$AF$1281,MATCH($G77,Infrastructure!$E$12:$E$1281,0),MATCH($O75,Infrastructure!$F$5:$AF$5,0)+2),IFERROR(INDEX('Allocations-in-Kind'!$F$12:$AI$1281,MATCH($G77,'Allocations-in-Kind'!$E$12:$E$1281,0),MATCH($O75,'Allocations-in-Kind'!$F$5:$AI$5,0)+2),"")))</f>
        <v/>
      </c>
      <c r="M77" s="140">
        <f t="shared" ref="M77" si="54">IF(LEN(D75)&gt;2,IF(LEN(G77)&gt;2,1,0),0)</f>
        <v>0</v>
      </c>
    </row>
    <row r="78" spans="1:19" ht="15" hidden="1" customHeight="1">
      <c r="C78" s="1027"/>
      <c r="D78" s="1033"/>
      <c r="E78" s="1046" t="str">
        <f>IFERROR(INDEX(Settings!$AE$4:$BF$200,MATCH($A78,Settings!$AK$4:$AK$200,0),1),"")</f>
        <v>Comprehensive Agricultural Support Programme Grant</v>
      </c>
      <c r="F78" s="1047" t="str">
        <f>IFERROR(INDEX(Settings!$AE$4:$BF$200,MATCH($A78,Settings!$AK$4:$AK$200,0),1),"")</f>
        <v>Comprehensive Agricultural Support Programme Grant</v>
      </c>
      <c r="G78" s="20"/>
      <c r="H78" s="21" t="str">
        <f>IFERROR(INDEX(Current!$F$12:$AI$1281,MATCH($G78,Current!$E$12:$E$1281,0),MATCH($O75,Current!$F$5:$AI$5,0)),IFERROR(INDEX(Infrastructure!$F$12:$AF$1281,MATCH($G78,Infrastructure!$E$12:$E$1281,0),MATCH($O75,Infrastructure!$F$5:$AF$5,0)),IFERROR(INDEX('Allocations-in-Kind'!$F$12:$AI$1281,MATCH($G78,'Allocations-in-Kind'!$E$12:$E$1281,0),MATCH($O75,'Allocations-in-Kind'!$F$5:$AI$5,0)),"")))</f>
        <v/>
      </c>
      <c r="I78" s="21" t="str">
        <f>IFERROR(INDEX(Current!$F$12:$AI$1281,MATCH($G78,Current!$E$12:$E$1281,0),MATCH($O75,Current!$F$5:$AI$5,0)+1),IFERROR(INDEX(Infrastructure!$F$12:$AF$1281,MATCH($G78,Infrastructure!$E$12:$E$1281,0),MATCH($O75,Infrastructure!$F$5:$AF$5,0)+1),IFERROR(INDEX('Allocations-in-Kind'!$F$12:$AI$1281,MATCH($G78,'Allocations-in-Kind'!$E$12:$E$1281,0),MATCH($O75,'Allocations-in-Kind'!$F$5:$AI$5,0)+1),"")))</f>
        <v/>
      </c>
      <c r="J78" s="21" t="str">
        <f>IFERROR(INDEX(Current!$F$12:$AI$1281,MATCH($G78,Current!$E$12:$E$1281,0),MATCH($O75,Current!$F$5:$AI$5,0)+2),IFERROR(INDEX(Infrastructure!$F$12:$AF$1281,MATCH($G78,Infrastructure!$E$12:$E$1281,0),MATCH($O75,Infrastructure!$F$5:$AF$5,0)+2),IFERROR(INDEX('Allocations-in-Kind'!$F$12:$AI$1281,MATCH($G78,'Allocations-in-Kind'!$E$12:$E$1281,0),MATCH($O75,'Allocations-in-Kind'!$F$5:$AI$5,0)+2),"")))</f>
        <v/>
      </c>
      <c r="M78" s="140">
        <f t="shared" ref="M78" si="55">IF(LEN(D75)&gt;2,IF(LEN(G78)&gt;2,1,0),0)</f>
        <v>0</v>
      </c>
    </row>
    <row r="79" spans="1:19" ht="15" hidden="1" customHeight="1">
      <c r="C79" s="1027"/>
      <c r="D79" s="1033"/>
      <c r="E79" s="1046" t="str">
        <f>IFERROR(INDEX(Settings!$AE$4:$BF$200,MATCH($A79,Settings!$AK$4:$AK$200,0),1),"")</f>
        <v>Comprehensive Agricultural Support Programme Grant</v>
      </c>
      <c r="F79" s="1047" t="str">
        <f>IFERROR(INDEX(Settings!$AE$4:$BF$200,MATCH($A79,Settings!$AK$4:$AK$200,0),1),"")</f>
        <v>Comprehensive Agricultural Support Programme Grant</v>
      </c>
      <c r="G79" s="20"/>
      <c r="H79" s="21" t="str">
        <f>IFERROR(INDEX(Current!$F$12:$AI$1281,MATCH($G79,Current!$E$12:$E$1281,0),MATCH($O75,Current!$F$5:$AI$5,0)),IFERROR(INDEX(Infrastructure!$F$12:$AF$1281,MATCH($G79,Infrastructure!$E$12:$E$1281,0),MATCH($O75,Infrastructure!$F$5:$AF$5,0)),IFERROR(INDEX('Allocations-in-Kind'!$F$12:$AI$1281,MATCH($G79,'Allocations-in-Kind'!$E$12:$E$1281,0),MATCH($O75,'Allocations-in-Kind'!$F$5:$AI$5,0)),"")))</f>
        <v/>
      </c>
      <c r="I79" s="21" t="str">
        <f>IFERROR(INDEX(Current!$F$12:$AI$1281,MATCH($G79,Current!$E$12:$E$1281,0),MATCH($O75,Current!$F$5:$AI$5,0)+1),IFERROR(INDEX(Infrastructure!$F$12:$AF$1281,MATCH($G79,Infrastructure!$E$12:$E$1281,0),MATCH($O75,Infrastructure!$F$5:$AF$5,0)+1),IFERROR(INDEX('Allocations-in-Kind'!$F$12:$AI$1281,MATCH($G79,'Allocations-in-Kind'!$E$12:$E$1281,0),MATCH($O75,'Allocations-in-Kind'!$F$5:$AI$5,0)+1),"")))</f>
        <v/>
      </c>
      <c r="J79" s="21" t="str">
        <f>IFERROR(INDEX(Current!$F$12:$AI$1281,MATCH($G79,Current!$E$12:$E$1281,0),MATCH($O75,Current!$F$5:$AI$5,0)+2),IFERROR(INDEX(Infrastructure!$F$12:$AF$1281,MATCH($G79,Infrastructure!$E$12:$E$1281,0),MATCH($O75,Infrastructure!$F$5:$AF$5,0)+2),IFERROR(INDEX('Allocations-in-Kind'!$F$12:$AI$1281,MATCH($G79,'Allocations-in-Kind'!$E$12:$E$1281,0),MATCH($O75,'Allocations-in-Kind'!$F$5:$AI$5,0)+2),"")))</f>
        <v/>
      </c>
      <c r="M79" s="140">
        <f t="shared" ref="M79" si="56">IF(LEN(D75)&gt;2,IF(LEN(G79)&gt;2,1,0),0)</f>
        <v>0</v>
      </c>
    </row>
    <row r="80" spans="1:19" ht="15" hidden="1" customHeight="1">
      <c r="C80" s="1027"/>
      <c r="D80" s="1033"/>
      <c r="E80" s="1046" t="str">
        <f>IFERROR(INDEX(Settings!$AE$4:$BF$200,MATCH($A80,Settings!$AK$4:$AK$200,0),1),"")</f>
        <v>Comprehensive Agricultural Support Programme Grant</v>
      </c>
      <c r="F80" s="1047" t="str">
        <f>IFERROR(INDEX(Settings!$AE$4:$BF$200,MATCH($A80,Settings!$AK$4:$AK$200,0),1),"")</f>
        <v>Comprehensive Agricultural Support Programme Grant</v>
      </c>
      <c r="G80" s="20"/>
      <c r="H80" s="21" t="str">
        <f>IFERROR(INDEX(Current!$F$12:$AI$1281,MATCH($G80,Current!$E$12:$E$1281,0),MATCH($O75,Current!$F$5:$AI$5,0)),IFERROR(INDEX(Infrastructure!$F$12:$AF$1281,MATCH($G80,Infrastructure!$E$12:$E$1281,0),MATCH($O75,Infrastructure!$F$5:$AF$5,0)),IFERROR(INDEX('Allocations-in-Kind'!$F$12:$AI$1281,MATCH($G80,'Allocations-in-Kind'!$E$12:$E$1281,0),MATCH($O75,'Allocations-in-Kind'!$F$5:$AI$5,0)),"")))</f>
        <v/>
      </c>
      <c r="I80" s="21" t="str">
        <f>IFERROR(INDEX(Current!$F$12:$AI$1281,MATCH($G80,Current!$E$12:$E$1281,0),MATCH($O75,Current!$F$5:$AI$5,0)+1),IFERROR(INDEX(Infrastructure!$F$12:$AF$1281,MATCH($G80,Infrastructure!$E$12:$E$1281,0),MATCH($O75,Infrastructure!$F$5:$AF$5,0)+1),IFERROR(INDEX('Allocations-in-Kind'!$F$12:$AI$1281,MATCH($G80,'Allocations-in-Kind'!$E$12:$E$1281,0),MATCH($O75,'Allocations-in-Kind'!$F$5:$AI$5,0)+1),"")))</f>
        <v/>
      </c>
      <c r="J80" s="21" t="str">
        <f>IFERROR(INDEX(Current!$F$12:$AI$1281,MATCH($G80,Current!$E$12:$E$1281,0),MATCH($O75,Current!$F$5:$AI$5,0)+2),IFERROR(INDEX(Infrastructure!$F$12:$AF$1281,MATCH($G80,Infrastructure!$E$12:$E$1281,0),MATCH($O75,Infrastructure!$F$5:$AF$5,0)+2),IFERROR(INDEX('Allocations-in-Kind'!$F$12:$AI$1281,MATCH($G80,'Allocations-in-Kind'!$E$12:$E$1281,0),MATCH($O75,'Allocations-in-Kind'!$F$5:$AI$5,0)+2),"")))</f>
        <v/>
      </c>
      <c r="M80" s="140">
        <f t="shared" ref="M80" si="57">IF(LEN(D75)&gt;2,IF(LEN(G80)&gt;2,1,0),0)</f>
        <v>0</v>
      </c>
    </row>
    <row r="81" spans="1:19" ht="15" hidden="1" customHeight="1">
      <c r="C81" s="1027"/>
      <c r="D81" s="1033"/>
      <c r="E81" s="1046" t="str">
        <f>IFERROR(INDEX(Settings!$AE$4:$BF$200,MATCH($A81,Settings!$AK$4:$AK$200,0),1),"")</f>
        <v>Comprehensive Agricultural Support Programme Grant</v>
      </c>
      <c r="F81" s="1047" t="str">
        <f>IFERROR(INDEX(Settings!$AE$4:$BF$200,MATCH($A81,Settings!$AK$4:$AK$200,0),1),"")</f>
        <v>Comprehensive Agricultural Support Programme Grant</v>
      </c>
      <c r="G81" s="20"/>
      <c r="H81" s="21" t="str">
        <f>IFERROR(INDEX(Current!$F$12:$AI$1281,MATCH($G81,Current!$E$12:$E$1281,0),MATCH($O75,Current!$F$5:$AI$5,0)),IFERROR(INDEX(Infrastructure!$F$12:$AF$1281,MATCH($G81,Infrastructure!$E$12:$E$1281,0),MATCH($O75,Infrastructure!$F$5:$AF$5,0)),IFERROR(INDEX('Allocations-in-Kind'!$F$12:$AI$1281,MATCH($G81,'Allocations-in-Kind'!$E$12:$E$1281,0),MATCH($O75,'Allocations-in-Kind'!$F$5:$AI$5,0)),"")))</f>
        <v/>
      </c>
      <c r="I81" s="21" t="str">
        <f>IFERROR(INDEX(Current!$F$12:$AI$1281,MATCH($G81,Current!$E$12:$E$1281,0),MATCH($O75,Current!$F$5:$AI$5,0)+1),IFERROR(INDEX(Infrastructure!$F$12:$AF$1281,MATCH($G81,Infrastructure!$E$12:$E$1281,0),MATCH($O75,Infrastructure!$F$5:$AF$5,0)+1),IFERROR(INDEX('Allocations-in-Kind'!$F$12:$AI$1281,MATCH($G81,'Allocations-in-Kind'!$E$12:$E$1281,0),MATCH($O75,'Allocations-in-Kind'!$F$5:$AI$5,0)+1),"")))</f>
        <v/>
      </c>
      <c r="J81" s="21" t="str">
        <f>IFERROR(INDEX(Current!$F$12:$AI$1281,MATCH($G81,Current!$E$12:$E$1281,0),MATCH($O75,Current!$F$5:$AI$5,0)+2),IFERROR(INDEX(Infrastructure!$F$12:$AF$1281,MATCH($G81,Infrastructure!$E$12:$E$1281,0),MATCH($O75,Infrastructure!$F$5:$AF$5,0)+2),IFERROR(INDEX('Allocations-in-Kind'!$F$12:$AI$1281,MATCH($G81,'Allocations-in-Kind'!$E$12:$E$1281,0),MATCH($O75,'Allocations-in-Kind'!$F$5:$AI$5,0)+2),"")))</f>
        <v/>
      </c>
      <c r="M81" s="140">
        <f t="shared" ref="M81" si="58">IF(LEN(D75)&gt;2,IF(LEN(G81)&gt;2,1,0),0)</f>
        <v>0</v>
      </c>
    </row>
    <row r="82" spans="1:19" ht="15" hidden="1" customHeight="1">
      <c r="C82" s="1027"/>
      <c r="D82" s="1033"/>
      <c r="E82" s="1046" t="str">
        <f>IFERROR(INDEX(Settings!$AE$4:$BF$200,MATCH($A82,Settings!$AK$4:$AK$200,0),1),"")</f>
        <v>Comprehensive Agricultural Support Programme Grant</v>
      </c>
      <c r="F82" s="1047" t="str">
        <f>IFERROR(INDEX(Settings!$AE$4:$BF$200,MATCH($A82,Settings!$AK$4:$AK$200,0),1),"")</f>
        <v>Comprehensive Agricultural Support Programme Grant</v>
      </c>
      <c r="G82" s="20"/>
      <c r="H82" s="21" t="str">
        <f>IFERROR(INDEX(Current!$F$12:$AI$1281,MATCH($G82,Current!$E$12:$E$1281,0),MATCH($O75,Current!$F$5:$AI$5,0)),IFERROR(INDEX(Infrastructure!$F$12:$AF$1281,MATCH($G82,Infrastructure!$E$12:$E$1281,0),MATCH($O75,Infrastructure!$F$5:$AF$5,0)),IFERROR(INDEX('Allocations-in-Kind'!$F$12:$AI$1281,MATCH($G82,'Allocations-in-Kind'!$E$12:$E$1281,0),MATCH($O75,'Allocations-in-Kind'!$F$5:$AI$5,0)),"")))</f>
        <v/>
      </c>
      <c r="I82" s="21" t="str">
        <f>IFERROR(INDEX(Current!$F$12:$AI$1281,MATCH($G82,Current!$E$12:$E$1281,0),MATCH($O75,Current!$F$5:$AI$5,0)+1),IFERROR(INDEX(Infrastructure!$F$12:$AF$1281,MATCH($G82,Infrastructure!$E$12:$E$1281,0),MATCH($O75,Infrastructure!$F$5:$AF$5,0)+1),IFERROR(INDEX('Allocations-in-Kind'!$F$12:$AI$1281,MATCH($G82,'Allocations-in-Kind'!$E$12:$E$1281,0),MATCH($O75,'Allocations-in-Kind'!$F$5:$AI$5,0)+1),"")))</f>
        <v/>
      </c>
      <c r="J82" s="21" t="str">
        <f>IFERROR(INDEX(Current!$F$12:$AI$1281,MATCH($G82,Current!$E$12:$E$1281,0),MATCH($O75,Current!$F$5:$AI$5,0)+2),IFERROR(INDEX(Infrastructure!$F$12:$AF$1281,MATCH($G82,Infrastructure!$E$12:$E$1281,0),MATCH($O75,Infrastructure!$F$5:$AF$5,0)+2),IFERROR(INDEX('Allocations-in-Kind'!$F$12:$AI$1281,MATCH($G82,'Allocations-in-Kind'!$E$12:$E$1281,0),MATCH($O75,'Allocations-in-Kind'!$F$5:$AI$5,0)+2),"")))</f>
        <v/>
      </c>
      <c r="M82" s="140">
        <f t="shared" ref="M82" si="59">IF(LEN(D75)&gt;2,IF(LEN(G82)&gt;2,1,0),0)</f>
        <v>0</v>
      </c>
    </row>
    <row r="83" spans="1:19" ht="15" hidden="1" customHeight="1">
      <c r="C83" s="1027"/>
      <c r="D83" s="1033"/>
      <c r="E83" s="1046" t="str">
        <f>IFERROR(INDEX(Settings!$AE$4:$BF$200,MATCH($A83,Settings!$AK$4:$AK$200,0),1),"")</f>
        <v>Comprehensive Agricultural Support Programme Grant</v>
      </c>
      <c r="F83" s="1047" t="str">
        <f>IFERROR(INDEX(Settings!$AE$4:$BF$200,MATCH($A83,Settings!$AK$4:$AK$200,0),1),"")</f>
        <v>Comprehensive Agricultural Support Programme Grant</v>
      </c>
      <c r="G83" s="20"/>
      <c r="H83" s="21" t="str">
        <f>IFERROR(INDEX(Current!$F$12:$AI$1281,MATCH($G83,Current!$E$12:$E$1281,0),MATCH($O75,Current!$F$5:$AI$5,0)),IFERROR(INDEX(Infrastructure!$F$12:$AF$1281,MATCH($G83,Infrastructure!$E$12:$E$1281,0),MATCH($O75,Infrastructure!$F$5:$AF$5,0)),IFERROR(INDEX('Allocations-in-Kind'!$F$12:$AI$1281,MATCH($G83,'Allocations-in-Kind'!$E$12:$E$1281,0),MATCH($O75,'Allocations-in-Kind'!$F$5:$AI$5,0)),"")))</f>
        <v/>
      </c>
      <c r="I83" s="21" t="str">
        <f>IFERROR(INDEX(Current!$F$12:$AI$1281,MATCH($G83,Current!$E$12:$E$1281,0),MATCH($O75,Current!$F$5:$AI$5,0)+1),IFERROR(INDEX(Infrastructure!$F$12:$AF$1281,MATCH($G83,Infrastructure!$E$12:$E$1281,0),MATCH($O75,Infrastructure!$F$5:$AF$5,0)+1),IFERROR(INDEX('Allocations-in-Kind'!$F$12:$AI$1281,MATCH($G83,'Allocations-in-Kind'!$E$12:$E$1281,0),MATCH($O75,'Allocations-in-Kind'!$F$5:$AI$5,0)+1),"")))</f>
        <v/>
      </c>
      <c r="J83" s="21" t="str">
        <f>IFERROR(INDEX(Current!$F$12:$AI$1281,MATCH($G83,Current!$E$12:$E$1281,0),MATCH($O75,Current!$F$5:$AI$5,0)+2),IFERROR(INDEX(Infrastructure!$F$12:$AF$1281,MATCH($G83,Infrastructure!$E$12:$E$1281,0),MATCH($O75,Infrastructure!$F$5:$AF$5,0)+2),IFERROR(INDEX('Allocations-in-Kind'!$F$12:$AI$1281,MATCH($G83,'Allocations-in-Kind'!$E$12:$E$1281,0),MATCH($O75,'Allocations-in-Kind'!$F$5:$AI$5,0)+2),"")))</f>
        <v/>
      </c>
      <c r="M83" s="140">
        <f t="shared" ref="M83" si="60">IF(LEN(D75)&gt;2,IF(LEN(G83)&gt;2,1,0),0)</f>
        <v>0</v>
      </c>
    </row>
    <row r="84" spans="1:19" ht="15" hidden="1" customHeight="1">
      <c r="C84" s="1027"/>
      <c r="D84" s="1033"/>
      <c r="E84" s="1046" t="str">
        <f>IFERROR(INDEX(Settings!$AE$4:$BF$200,MATCH($A84,Settings!$AK$4:$AK$200,0),1),"")</f>
        <v>Comprehensive Agricultural Support Programme Grant</v>
      </c>
      <c r="F84" s="1047" t="str">
        <f>IFERROR(INDEX(Settings!$AE$4:$BF$200,MATCH($A84,Settings!$AK$4:$AK$200,0),1),"")</f>
        <v>Comprehensive Agricultural Support Programme Grant</v>
      </c>
      <c r="G84" s="20"/>
      <c r="H84" s="21" t="str">
        <f>IFERROR(INDEX(Current!$F$12:$AI$1281,MATCH($G84,Current!$E$12:$E$1281,0),MATCH($O75,Current!$F$5:$AI$5,0)),IFERROR(INDEX(Infrastructure!$F$12:$AF$1281,MATCH($G84,Infrastructure!$E$12:$E$1281,0),MATCH($O75,Infrastructure!$F$5:$AF$5,0)),IFERROR(INDEX('Allocations-in-Kind'!$F$12:$AI$1281,MATCH($G84,'Allocations-in-Kind'!$E$12:$E$1281,0),MATCH($O75,'Allocations-in-Kind'!$F$5:$AI$5,0)),"")))</f>
        <v/>
      </c>
      <c r="I84" s="21" t="str">
        <f>IFERROR(INDEX(Current!$F$12:$AI$1281,MATCH($G84,Current!$E$12:$E$1281,0),MATCH($O75,Current!$F$5:$AI$5,0)+1),IFERROR(INDEX(Infrastructure!$F$12:$AF$1281,MATCH($G84,Infrastructure!$E$12:$E$1281,0),MATCH($O75,Infrastructure!$F$5:$AF$5,0)+1),IFERROR(INDEX('Allocations-in-Kind'!$F$12:$AI$1281,MATCH($G84,'Allocations-in-Kind'!$E$12:$E$1281,0),MATCH($O75,'Allocations-in-Kind'!$F$5:$AI$5,0)+1),"")))</f>
        <v/>
      </c>
      <c r="J84" s="21" t="str">
        <f>IFERROR(INDEX(Current!$F$12:$AI$1281,MATCH($G84,Current!$E$12:$E$1281,0),MATCH($O75,Current!$F$5:$AI$5,0)+2),IFERROR(INDEX(Infrastructure!$F$12:$AF$1281,MATCH($G84,Infrastructure!$E$12:$E$1281,0),MATCH($O75,Infrastructure!$F$5:$AF$5,0)+2),IFERROR(INDEX('Allocations-in-Kind'!$F$12:$AI$1281,MATCH($G84,'Allocations-in-Kind'!$E$12:$E$1281,0),MATCH($O75,'Allocations-in-Kind'!$F$5:$AI$5,0)+2),"")))</f>
        <v/>
      </c>
      <c r="M84" s="140">
        <f t="shared" si="10"/>
        <v>0</v>
      </c>
    </row>
    <row r="85" spans="1:19" ht="15" hidden="1" customHeight="1">
      <c r="C85" s="1028"/>
      <c r="D85" s="1034"/>
      <c r="E85" s="1048" t="str">
        <f>IFERROR(INDEX(Settings!$AE$4:$BF$200,MATCH($A85,Settings!$AK$4:$AK$200,0),1),"")</f>
        <v>Comprehensive Agricultural Support Programme Grant</v>
      </c>
      <c r="F85" s="1049" t="str">
        <f>IFERROR(INDEX(Settings!$AE$4:$BF$200,MATCH($A85,Settings!$AK$4:$AK$200,0),1),"")</f>
        <v>Comprehensive Agricultural Support Programme Grant</v>
      </c>
      <c r="G85" s="23" t="s">
        <v>14</v>
      </c>
      <c r="H85" s="36">
        <f>SUM(H75:H84)</f>
        <v>0</v>
      </c>
      <c r="I85" s="36">
        <f>SUM(I75:I84)</f>
        <v>0</v>
      </c>
      <c r="J85" s="36">
        <f>SUM(J75:J84)</f>
        <v>0</v>
      </c>
      <c r="M85" s="140">
        <f t="shared" ref="M85" si="61">M75</f>
        <v>0</v>
      </c>
    </row>
    <row r="86" spans="1:19" ht="15" hidden="1" customHeight="1">
      <c r="A86" s="139">
        <v>8</v>
      </c>
      <c r="C86" s="1027" t="str">
        <f>_xlfn.IFNA(INDEX(Settings!$AE$4:$BF$200,MATCH($A86,Settings!$AP$4:$AP$200,0),2),"")
&amp; CHAR(10) &amp; _xlfn.IFNA("(Vote " &amp; INDEX(Settings!$AE$4:$BF$200,MATCH($A86,Settings!$AP$4:$AP$200,0),3) &amp; ")","")</f>
        <v xml:space="preserve">
</v>
      </c>
      <c r="D86" s="1033" t="str">
        <f>IF(S86=1,CONCATENATE("(" &amp; $R86&amp; ") ",IFERROR(INDEX(Settings!$AE$4:$BF$200,MATCH($A86,Settings!$AP$4:$AP$200,0),1),"")),IFERROR(INDEX(Settings!$AE$4:$BF$200,MATCH($A86,Settings!$AP$4:$AP$200,0),1),""))</f>
        <v/>
      </c>
      <c r="E86" s="1046" t="str">
        <f>TRIM(IFERROR(INDEX(Settings!$AE$4:$BF$200,MATCH($O86,Settings!$AV$4:$AV$200,0),24),""))&amp;"."</f>
        <v>.</v>
      </c>
      <c r="F86" s="1047" t="str">
        <f>IFERROR(INDEX(Settings!$AE$4:$BF$200,MATCH($O86,Settings!$AV$4:$AV$200,0),20),"")</f>
        <v/>
      </c>
      <c r="G86" s="20"/>
      <c r="H86" s="21" t="str">
        <f>IFERROR(INDEX(Current!$F$12:$AI$1281,MATCH($G86,Current!$E$12:$E$1281,0),MATCH($O86,Current!$F$5:$AI$5,0)),IFERROR(INDEX(Infrastructure!$F$12:$AF$1281,MATCH($G86,Infrastructure!$E$12:$E$1281,0),MATCH($O86,Infrastructure!$F$5:$AF$5,0)),IFERROR(INDEX('Allocations-in-Kind'!$F$12:$AI$1281,MATCH($G86,'Allocations-in-Kind'!$E$12:$E$1281,0),MATCH($O86,'Allocations-in-Kind'!$F$5:$AI$5,0)),"")))</f>
        <v/>
      </c>
      <c r="I86" s="21" t="str">
        <f>IFERROR(INDEX(Current!$F$12:$AI$1281,MATCH($G86,Current!$E$12:$E$1281,0),MATCH($O86,Current!$F$5:$AI$5,0)+1),IFERROR(INDEX(Infrastructure!$F$12:$AF$1281,MATCH($G86,Infrastructure!$E$12:$E$1281,0),MATCH($O86,Infrastructure!$F$5:$AF$5,0)+1),IFERROR(INDEX('Allocations-in-Kind'!$F$12:$AI$1281,MATCH($G86,'Allocations-in-Kind'!$E$12:$E$1281,0),MATCH($O86,'Allocations-in-Kind'!$F$5:$AI$5,0)+1),"")))</f>
        <v/>
      </c>
      <c r="J86" s="21" t="str">
        <f>IFERROR(INDEX(Current!$F$12:$AI$1281,MATCH($G86,Current!$E$12:$E$1281,0),MATCH($O86,Current!$F$5:$AI$5,0)+2),IFERROR(INDEX(Infrastructure!$F$12:$AF$1281,MATCH($G86,Infrastructure!$E$12:$E$1281,0),MATCH($O86,Infrastructure!$F$5:$AF$5,0)+2),IFERROR(INDEX('Allocations-in-Kind'!$F$12:$AI$1281,MATCH($G86,'Allocations-in-Kind'!$E$12:$E$1281,0),MATCH($O86,'Allocations-in-Kind'!$F$5:$AI$5,0)+2),"")))</f>
        <v/>
      </c>
      <c r="M86" s="140">
        <f t="shared" ref="M86" si="62">IF(LEN(D86)&gt;2,IF(LEN(G86)&gt;2,1,0),0)</f>
        <v>0</v>
      </c>
      <c r="O86" s="28" t="str">
        <f>IFERROR(INDEX(Settings!$AE$4:$BF$200,MATCH($A86,Settings!$AP$4:$AP$200,0),1),"")</f>
        <v/>
      </c>
      <c r="Q86" s="28">
        <f>IF(LEN(C86)&lt;2,0,IF(C86=C75,Q75+1,1))</f>
        <v>0</v>
      </c>
      <c r="R86" s="28" t="str">
        <f>IFERROR(LOWER(RIGHT(LEFT(ADDRESS(1,Q86),2))),"")</f>
        <v/>
      </c>
      <c r="S86" s="28">
        <f>IF(Q86&gt;1,1,IF(Q97&gt;1,1,0))</f>
        <v>0</v>
      </c>
    </row>
    <row r="87" spans="1:19" ht="15" hidden="1" customHeight="1">
      <c r="C87" s="1027"/>
      <c r="D87" s="1033"/>
      <c r="E87" s="1046" t="str">
        <f>IFERROR(INDEX(Settings!$AE$4:$BF$200,MATCH($A87,Settings!$AK$4:$AK$200,0),1),"")</f>
        <v>Comprehensive Agricultural Support Programme Grant</v>
      </c>
      <c r="F87" s="1047" t="str">
        <f>IFERROR(INDEX(Settings!$AE$4:$BF$200,MATCH($A87,Settings!$AK$4:$AK$200,0),1),"")</f>
        <v>Comprehensive Agricultural Support Programme Grant</v>
      </c>
      <c r="G87" s="20"/>
      <c r="H87" s="21" t="str">
        <f>IFERROR(INDEX(Current!$F$12:$AI$1281,MATCH($G87,Current!$E$12:$E$1281,0),MATCH($O86,Current!$F$5:$AI$5,0)),IFERROR(INDEX(Infrastructure!$F$12:$AF$1281,MATCH($G87,Infrastructure!$E$12:$E$1281,0),MATCH($O86,Infrastructure!$F$5:$AF$5,0)),IFERROR(INDEX('Allocations-in-Kind'!$F$12:$AI$1281,MATCH($G87,'Allocations-in-Kind'!$E$12:$E$1281,0),MATCH($O86,'Allocations-in-Kind'!$F$5:$AI$5,0)),"")))</f>
        <v/>
      </c>
      <c r="I87" s="21" t="str">
        <f>IFERROR(INDEX(Current!$F$12:$AI$1281,MATCH($G87,Current!$E$12:$E$1281,0),MATCH($O86,Current!$F$5:$AI$5,0)+1),IFERROR(INDEX(Infrastructure!$F$12:$AF$1281,MATCH($G87,Infrastructure!$E$12:$E$1281,0),MATCH($O86,Infrastructure!$F$5:$AF$5,0)+1),IFERROR(INDEX('Allocations-in-Kind'!$F$12:$AI$1281,MATCH($G87,'Allocations-in-Kind'!$E$12:$E$1281,0),MATCH($O86,'Allocations-in-Kind'!$F$5:$AI$5,0)+1),"")))</f>
        <v/>
      </c>
      <c r="J87" s="21" t="str">
        <f>IFERROR(INDEX(Current!$F$12:$AI$1281,MATCH($G87,Current!$E$12:$E$1281,0),MATCH($O86,Current!$F$5:$AI$5,0)+2),IFERROR(INDEX(Infrastructure!$F$12:$AF$1281,MATCH($G87,Infrastructure!$E$12:$E$1281,0),MATCH($O86,Infrastructure!$F$5:$AF$5,0)+2),IFERROR(INDEX('Allocations-in-Kind'!$F$12:$AI$1281,MATCH($G87,'Allocations-in-Kind'!$E$12:$E$1281,0),MATCH($O86,'Allocations-in-Kind'!$F$5:$AI$5,0)+2),"")))</f>
        <v/>
      </c>
      <c r="M87" s="140">
        <f t="shared" ref="M87" si="63">IF(LEN(D86)&gt;2,IF(LEN(G87)&gt;2,1,0),0)</f>
        <v>0</v>
      </c>
    </row>
    <row r="88" spans="1:19" ht="15" hidden="1" customHeight="1">
      <c r="C88" s="1027"/>
      <c r="D88" s="1033"/>
      <c r="E88" s="1046" t="str">
        <f>IFERROR(INDEX(Settings!$AE$4:$BF$200,MATCH($A88,Settings!$AK$4:$AK$200,0),1),"")</f>
        <v>Comprehensive Agricultural Support Programme Grant</v>
      </c>
      <c r="F88" s="1047" t="str">
        <f>IFERROR(INDEX(Settings!$AE$4:$BF$200,MATCH($A88,Settings!$AK$4:$AK$200,0),1),"")</f>
        <v>Comprehensive Agricultural Support Programme Grant</v>
      </c>
      <c r="G88" s="20"/>
      <c r="H88" s="21" t="str">
        <f>IFERROR(INDEX(Current!$F$12:$AI$1281,MATCH($G88,Current!$E$12:$E$1281,0),MATCH($O86,Current!$F$5:$AI$5,0)),IFERROR(INDEX(Infrastructure!$F$12:$AF$1281,MATCH($G88,Infrastructure!$E$12:$E$1281,0),MATCH($O86,Infrastructure!$F$5:$AF$5,0)),IFERROR(INDEX('Allocations-in-Kind'!$F$12:$AI$1281,MATCH($G88,'Allocations-in-Kind'!$E$12:$E$1281,0),MATCH($O86,'Allocations-in-Kind'!$F$5:$AI$5,0)),"")))</f>
        <v/>
      </c>
      <c r="I88" s="21" t="str">
        <f>IFERROR(INDEX(Current!$F$12:$AI$1281,MATCH($G88,Current!$E$12:$E$1281,0),MATCH($O86,Current!$F$5:$AI$5,0)+1),IFERROR(INDEX(Infrastructure!$F$12:$AF$1281,MATCH($G88,Infrastructure!$E$12:$E$1281,0),MATCH($O86,Infrastructure!$F$5:$AF$5,0)+1),IFERROR(INDEX('Allocations-in-Kind'!$F$12:$AI$1281,MATCH($G88,'Allocations-in-Kind'!$E$12:$E$1281,0),MATCH($O86,'Allocations-in-Kind'!$F$5:$AI$5,0)+1),"")))</f>
        <v/>
      </c>
      <c r="J88" s="21" t="str">
        <f>IFERROR(INDEX(Current!$F$12:$AI$1281,MATCH($G88,Current!$E$12:$E$1281,0),MATCH($O86,Current!$F$5:$AI$5,0)+2),IFERROR(INDEX(Infrastructure!$F$12:$AF$1281,MATCH($G88,Infrastructure!$E$12:$E$1281,0),MATCH($O86,Infrastructure!$F$5:$AF$5,0)+2),IFERROR(INDEX('Allocations-in-Kind'!$F$12:$AI$1281,MATCH($G88,'Allocations-in-Kind'!$E$12:$E$1281,0),MATCH($O86,'Allocations-in-Kind'!$F$5:$AI$5,0)+2),"")))</f>
        <v/>
      </c>
      <c r="M88" s="140">
        <f t="shared" ref="M88" si="64">IF(LEN(D86)&gt;2,IF(LEN(G88)&gt;2,1,0),0)</f>
        <v>0</v>
      </c>
    </row>
    <row r="89" spans="1:19" ht="15" hidden="1" customHeight="1">
      <c r="C89" s="1027"/>
      <c r="D89" s="1033"/>
      <c r="E89" s="1046" t="str">
        <f>IFERROR(INDEX(Settings!$AE$4:$BF$200,MATCH($A89,Settings!$AK$4:$AK$200,0),1),"")</f>
        <v>Comprehensive Agricultural Support Programme Grant</v>
      </c>
      <c r="F89" s="1047" t="str">
        <f>IFERROR(INDEX(Settings!$AE$4:$BF$200,MATCH($A89,Settings!$AK$4:$AK$200,0),1),"")</f>
        <v>Comprehensive Agricultural Support Programme Grant</v>
      </c>
      <c r="G89" s="20"/>
      <c r="H89" s="21" t="str">
        <f>IFERROR(INDEX(Current!$F$12:$AI$1281,MATCH($G89,Current!$E$12:$E$1281,0),MATCH($O86,Current!$F$5:$AI$5,0)),IFERROR(INDEX(Infrastructure!$F$12:$AF$1281,MATCH($G89,Infrastructure!$E$12:$E$1281,0),MATCH($O86,Infrastructure!$F$5:$AF$5,0)),IFERROR(INDEX('Allocations-in-Kind'!$F$12:$AI$1281,MATCH($G89,'Allocations-in-Kind'!$E$12:$E$1281,0),MATCH($O86,'Allocations-in-Kind'!$F$5:$AI$5,0)),"")))</f>
        <v/>
      </c>
      <c r="I89" s="21" t="str">
        <f>IFERROR(INDEX(Current!$F$12:$AI$1281,MATCH($G89,Current!$E$12:$E$1281,0),MATCH($O86,Current!$F$5:$AI$5,0)+1),IFERROR(INDEX(Infrastructure!$F$12:$AF$1281,MATCH($G89,Infrastructure!$E$12:$E$1281,0),MATCH($O86,Infrastructure!$F$5:$AF$5,0)+1),IFERROR(INDEX('Allocations-in-Kind'!$F$12:$AI$1281,MATCH($G89,'Allocations-in-Kind'!$E$12:$E$1281,0),MATCH($O86,'Allocations-in-Kind'!$F$5:$AI$5,0)+1),"")))</f>
        <v/>
      </c>
      <c r="J89" s="21" t="str">
        <f>IFERROR(INDEX(Current!$F$12:$AI$1281,MATCH($G89,Current!$E$12:$E$1281,0),MATCH($O86,Current!$F$5:$AI$5,0)+2),IFERROR(INDEX(Infrastructure!$F$12:$AF$1281,MATCH($G89,Infrastructure!$E$12:$E$1281,0),MATCH($O86,Infrastructure!$F$5:$AF$5,0)+2),IFERROR(INDEX('Allocations-in-Kind'!$F$12:$AI$1281,MATCH($G89,'Allocations-in-Kind'!$E$12:$E$1281,0),MATCH($O86,'Allocations-in-Kind'!$F$5:$AI$5,0)+2),"")))</f>
        <v/>
      </c>
      <c r="M89" s="140">
        <f t="shared" ref="M89" si="65">IF(LEN(D86)&gt;2,IF(LEN(G89)&gt;2,1,0),0)</f>
        <v>0</v>
      </c>
    </row>
    <row r="90" spans="1:19" ht="15" hidden="1" customHeight="1">
      <c r="C90" s="1027"/>
      <c r="D90" s="1033"/>
      <c r="E90" s="1046" t="str">
        <f>IFERROR(INDEX(Settings!$AE$4:$BF$200,MATCH($A90,Settings!$AK$4:$AK$200,0),1),"")</f>
        <v>Comprehensive Agricultural Support Programme Grant</v>
      </c>
      <c r="F90" s="1047" t="str">
        <f>IFERROR(INDEX(Settings!$AE$4:$BF$200,MATCH($A90,Settings!$AK$4:$AK$200,0),1),"")</f>
        <v>Comprehensive Agricultural Support Programme Grant</v>
      </c>
      <c r="G90" s="20"/>
      <c r="H90" s="21" t="str">
        <f>IFERROR(INDEX(Current!$F$12:$AI$1281,MATCH($G90,Current!$E$12:$E$1281,0),MATCH($O86,Current!$F$5:$AI$5,0)),IFERROR(INDEX(Infrastructure!$F$12:$AF$1281,MATCH($G90,Infrastructure!$E$12:$E$1281,0),MATCH($O86,Infrastructure!$F$5:$AF$5,0)),IFERROR(INDEX('Allocations-in-Kind'!$F$12:$AI$1281,MATCH($G90,'Allocations-in-Kind'!$E$12:$E$1281,0),MATCH($O86,'Allocations-in-Kind'!$F$5:$AI$5,0)),"")))</f>
        <v/>
      </c>
      <c r="I90" s="21" t="str">
        <f>IFERROR(INDEX(Current!$F$12:$AI$1281,MATCH($G90,Current!$E$12:$E$1281,0),MATCH($O86,Current!$F$5:$AI$5,0)+1),IFERROR(INDEX(Infrastructure!$F$12:$AF$1281,MATCH($G90,Infrastructure!$E$12:$E$1281,0),MATCH($O86,Infrastructure!$F$5:$AF$5,0)+1),IFERROR(INDEX('Allocations-in-Kind'!$F$12:$AI$1281,MATCH($G90,'Allocations-in-Kind'!$E$12:$E$1281,0),MATCH($O86,'Allocations-in-Kind'!$F$5:$AI$5,0)+1),"")))</f>
        <v/>
      </c>
      <c r="J90" s="21" t="str">
        <f>IFERROR(INDEX(Current!$F$12:$AI$1281,MATCH($G90,Current!$E$12:$E$1281,0),MATCH($O86,Current!$F$5:$AI$5,0)+2),IFERROR(INDEX(Infrastructure!$F$12:$AF$1281,MATCH($G90,Infrastructure!$E$12:$E$1281,0),MATCH($O86,Infrastructure!$F$5:$AF$5,0)+2),IFERROR(INDEX('Allocations-in-Kind'!$F$12:$AI$1281,MATCH($G90,'Allocations-in-Kind'!$E$12:$E$1281,0),MATCH($O86,'Allocations-in-Kind'!$F$5:$AI$5,0)+2),"")))</f>
        <v/>
      </c>
      <c r="M90" s="140">
        <f t="shared" ref="M90" si="66">IF(LEN(D86)&gt;2,IF(LEN(G90)&gt;2,1,0),0)</f>
        <v>0</v>
      </c>
    </row>
    <row r="91" spans="1:19" ht="15" hidden="1" customHeight="1">
      <c r="C91" s="1027"/>
      <c r="D91" s="1033"/>
      <c r="E91" s="1046" t="str">
        <f>IFERROR(INDEX(Settings!$AE$4:$BF$200,MATCH($A91,Settings!$AK$4:$AK$200,0),1),"")</f>
        <v>Comprehensive Agricultural Support Programme Grant</v>
      </c>
      <c r="F91" s="1047" t="str">
        <f>IFERROR(INDEX(Settings!$AE$4:$BF$200,MATCH($A91,Settings!$AK$4:$AK$200,0),1),"")</f>
        <v>Comprehensive Agricultural Support Programme Grant</v>
      </c>
      <c r="G91" s="20"/>
      <c r="H91" s="21" t="str">
        <f>IFERROR(INDEX(Current!$F$12:$AI$1281,MATCH($G91,Current!$E$12:$E$1281,0),MATCH($O86,Current!$F$5:$AI$5,0)),IFERROR(INDEX(Infrastructure!$F$12:$AF$1281,MATCH($G91,Infrastructure!$E$12:$E$1281,0),MATCH($O86,Infrastructure!$F$5:$AF$5,0)),IFERROR(INDEX('Allocations-in-Kind'!$F$12:$AI$1281,MATCH($G91,'Allocations-in-Kind'!$E$12:$E$1281,0),MATCH($O86,'Allocations-in-Kind'!$F$5:$AI$5,0)),"")))</f>
        <v/>
      </c>
      <c r="I91" s="21" t="str">
        <f>IFERROR(INDEX(Current!$F$12:$AI$1281,MATCH($G91,Current!$E$12:$E$1281,0),MATCH($O86,Current!$F$5:$AI$5,0)+1),IFERROR(INDEX(Infrastructure!$F$12:$AF$1281,MATCH($G91,Infrastructure!$E$12:$E$1281,0),MATCH($O86,Infrastructure!$F$5:$AF$5,0)+1),IFERROR(INDEX('Allocations-in-Kind'!$F$12:$AI$1281,MATCH($G91,'Allocations-in-Kind'!$E$12:$E$1281,0),MATCH($O86,'Allocations-in-Kind'!$F$5:$AI$5,0)+1),"")))</f>
        <v/>
      </c>
      <c r="J91" s="21" t="str">
        <f>IFERROR(INDEX(Current!$F$12:$AI$1281,MATCH($G91,Current!$E$12:$E$1281,0),MATCH($O86,Current!$F$5:$AI$5,0)+2),IFERROR(INDEX(Infrastructure!$F$12:$AF$1281,MATCH($G91,Infrastructure!$E$12:$E$1281,0),MATCH($O86,Infrastructure!$F$5:$AF$5,0)+2),IFERROR(INDEX('Allocations-in-Kind'!$F$12:$AI$1281,MATCH($G91,'Allocations-in-Kind'!$E$12:$E$1281,0),MATCH($O86,'Allocations-in-Kind'!$F$5:$AI$5,0)+2),"")))</f>
        <v/>
      </c>
      <c r="M91" s="140">
        <f t="shared" ref="M91" si="67">IF(LEN(D86)&gt;2,IF(LEN(G91)&gt;2,1,0),0)</f>
        <v>0</v>
      </c>
    </row>
    <row r="92" spans="1:19" ht="15" hidden="1" customHeight="1">
      <c r="C92" s="1027"/>
      <c r="D92" s="1033"/>
      <c r="E92" s="1046" t="str">
        <f>IFERROR(INDEX(Settings!$AE$4:$BF$200,MATCH($A92,Settings!$AK$4:$AK$200,0),1),"")</f>
        <v>Comprehensive Agricultural Support Programme Grant</v>
      </c>
      <c r="F92" s="1047" t="str">
        <f>IFERROR(INDEX(Settings!$AE$4:$BF$200,MATCH($A92,Settings!$AK$4:$AK$200,0),1),"")</f>
        <v>Comprehensive Agricultural Support Programme Grant</v>
      </c>
      <c r="G92" s="20"/>
      <c r="H92" s="21" t="str">
        <f>IFERROR(INDEX(Current!$F$12:$AI$1281,MATCH($G92,Current!$E$12:$E$1281,0),MATCH($O86,Current!$F$5:$AI$5,0)),IFERROR(INDEX(Infrastructure!$F$12:$AF$1281,MATCH($G92,Infrastructure!$E$12:$E$1281,0),MATCH($O86,Infrastructure!$F$5:$AF$5,0)),IFERROR(INDEX('Allocations-in-Kind'!$F$12:$AI$1281,MATCH($G92,'Allocations-in-Kind'!$E$12:$E$1281,0),MATCH($O86,'Allocations-in-Kind'!$F$5:$AI$5,0)),"")))</f>
        <v/>
      </c>
      <c r="I92" s="21" t="str">
        <f>IFERROR(INDEX(Current!$F$12:$AI$1281,MATCH($G92,Current!$E$12:$E$1281,0),MATCH($O86,Current!$F$5:$AI$5,0)+1),IFERROR(INDEX(Infrastructure!$F$12:$AF$1281,MATCH($G92,Infrastructure!$E$12:$E$1281,0),MATCH($O86,Infrastructure!$F$5:$AF$5,0)+1),IFERROR(INDEX('Allocations-in-Kind'!$F$12:$AI$1281,MATCH($G92,'Allocations-in-Kind'!$E$12:$E$1281,0),MATCH($O86,'Allocations-in-Kind'!$F$5:$AI$5,0)+1),"")))</f>
        <v/>
      </c>
      <c r="J92" s="21" t="str">
        <f>IFERROR(INDEX(Current!$F$12:$AI$1281,MATCH($G92,Current!$E$12:$E$1281,0),MATCH($O86,Current!$F$5:$AI$5,0)+2),IFERROR(INDEX(Infrastructure!$F$12:$AF$1281,MATCH($G92,Infrastructure!$E$12:$E$1281,0),MATCH($O86,Infrastructure!$F$5:$AF$5,0)+2),IFERROR(INDEX('Allocations-in-Kind'!$F$12:$AI$1281,MATCH($G92,'Allocations-in-Kind'!$E$12:$E$1281,0),MATCH($O86,'Allocations-in-Kind'!$F$5:$AI$5,0)+2),"")))</f>
        <v/>
      </c>
      <c r="M92" s="140">
        <f t="shared" ref="M92" si="68">IF(LEN(D86)&gt;2,IF(LEN(G92)&gt;2,1,0),0)</f>
        <v>0</v>
      </c>
    </row>
    <row r="93" spans="1:19" ht="15" hidden="1" customHeight="1">
      <c r="C93" s="1027"/>
      <c r="D93" s="1033"/>
      <c r="E93" s="1046" t="str">
        <f>IFERROR(INDEX(Settings!$AE$4:$BF$200,MATCH($A93,Settings!$AK$4:$AK$200,0),1),"")</f>
        <v>Comprehensive Agricultural Support Programme Grant</v>
      </c>
      <c r="F93" s="1047" t="str">
        <f>IFERROR(INDEX(Settings!$AE$4:$BF$200,MATCH($A93,Settings!$AK$4:$AK$200,0),1),"")</f>
        <v>Comprehensive Agricultural Support Programme Grant</v>
      </c>
      <c r="G93" s="20"/>
      <c r="H93" s="21" t="str">
        <f>IFERROR(INDEX(Current!$F$12:$AI$1281,MATCH($G93,Current!$E$12:$E$1281,0),MATCH($O86,Current!$F$5:$AI$5,0)),IFERROR(INDEX(Infrastructure!$F$12:$AF$1281,MATCH($G93,Infrastructure!$E$12:$E$1281,0),MATCH($O86,Infrastructure!$F$5:$AF$5,0)),IFERROR(INDEX('Allocations-in-Kind'!$F$12:$AI$1281,MATCH($G93,'Allocations-in-Kind'!$E$12:$E$1281,0),MATCH($O86,'Allocations-in-Kind'!$F$5:$AI$5,0)),"")))</f>
        <v/>
      </c>
      <c r="I93" s="21" t="str">
        <f>IFERROR(INDEX(Current!$F$12:$AI$1281,MATCH($G93,Current!$E$12:$E$1281,0),MATCH($O86,Current!$F$5:$AI$5,0)+1),IFERROR(INDEX(Infrastructure!$F$12:$AF$1281,MATCH($G93,Infrastructure!$E$12:$E$1281,0),MATCH($O86,Infrastructure!$F$5:$AF$5,0)+1),IFERROR(INDEX('Allocations-in-Kind'!$F$12:$AI$1281,MATCH($G93,'Allocations-in-Kind'!$E$12:$E$1281,0),MATCH($O86,'Allocations-in-Kind'!$F$5:$AI$5,0)+1),"")))</f>
        <v/>
      </c>
      <c r="J93" s="21" t="str">
        <f>IFERROR(INDEX(Current!$F$12:$AI$1281,MATCH($G93,Current!$E$12:$E$1281,0),MATCH($O86,Current!$F$5:$AI$5,0)+2),IFERROR(INDEX(Infrastructure!$F$12:$AF$1281,MATCH($G93,Infrastructure!$E$12:$E$1281,0),MATCH($O86,Infrastructure!$F$5:$AF$5,0)+2),IFERROR(INDEX('Allocations-in-Kind'!$F$12:$AI$1281,MATCH($G93,'Allocations-in-Kind'!$E$12:$E$1281,0),MATCH($O86,'Allocations-in-Kind'!$F$5:$AI$5,0)+2),"")))</f>
        <v/>
      </c>
      <c r="M93" s="140">
        <f t="shared" ref="M93" si="69">IF(LEN(D86)&gt;2,IF(LEN(G93)&gt;2,1,0),0)</f>
        <v>0</v>
      </c>
    </row>
    <row r="94" spans="1:19" ht="15" hidden="1" customHeight="1">
      <c r="C94" s="1027"/>
      <c r="D94" s="1033"/>
      <c r="E94" s="1046" t="str">
        <f>IFERROR(INDEX(Settings!$AE$4:$BF$200,MATCH($A94,Settings!$AK$4:$AK$200,0),1),"")</f>
        <v>Comprehensive Agricultural Support Programme Grant</v>
      </c>
      <c r="F94" s="1047" t="str">
        <f>IFERROR(INDEX(Settings!$AE$4:$BF$200,MATCH($A94,Settings!$AK$4:$AK$200,0),1),"")</f>
        <v>Comprehensive Agricultural Support Programme Grant</v>
      </c>
      <c r="G94" s="20"/>
      <c r="H94" s="21" t="str">
        <f>IFERROR(INDEX(Current!$F$12:$AI$1281,MATCH($G94,Current!$E$12:$E$1281,0),MATCH($O86,Current!$F$5:$AI$5,0)),IFERROR(INDEX(Infrastructure!$F$12:$AF$1281,MATCH($G94,Infrastructure!$E$12:$E$1281,0),MATCH($O86,Infrastructure!$F$5:$AF$5,0)),IFERROR(INDEX('Allocations-in-Kind'!$F$12:$AI$1281,MATCH($G94,'Allocations-in-Kind'!$E$12:$E$1281,0),MATCH($O86,'Allocations-in-Kind'!$F$5:$AI$5,0)),"")))</f>
        <v/>
      </c>
      <c r="I94" s="21" t="str">
        <f>IFERROR(INDEX(Current!$F$12:$AI$1281,MATCH($G94,Current!$E$12:$E$1281,0),MATCH($O86,Current!$F$5:$AI$5,0)+1),IFERROR(INDEX(Infrastructure!$F$12:$AF$1281,MATCH($G94,Infrastructure!$E$12:$E$1281,0),MATCH($O86,Infrastructure!$F$5:$AF$5,0)+1),IFERROR(INDEX('Allocations-in-Kind'!$F$12:$AI$1281,MATCH($G94,'Allocations-in-Kind'!$E$12:$E$1281,0),MATCH($O86,'Allocations-in-Kind'!$F$5:$AI$5,0)+1),"")))</f>
        <v/>
      </c>
      <c r="J94" s="21" t="str">
        <f>IFERROR(INDEX(Current!$F$12:$AI$1281,MATCH($G94,Current!$E$12:$E$1281,0),MATCH($O86,Current!$F$5:$AI$5,0)+2),IFERROR(INDEX(Infrastructure!$F$12:$AF$1281,MATCH($G94,Infrastructure!$E$12:$E$1281,0),MATCH($O86,Infrastructure!$F$5:$AF$5,0)+2),IFERROR(INDEX('Allocations-in-Kind'!$F$12:$AI$1281,MATCH($G94,'Allocations-in-Kind'!$E$12:$E$1281,0),MATCH($O86,'Allocations-in-Kind'!$F$5:$AI$5,0)+2),"")))</f>
        <v/>
      </c>
      <c r="M94" s="140">
        <f t="shared" ref="M94" si="70">IF(LEN(D86)&gt;2,IF(LEN(G94)&gt;2,1,0),0)</f>
        <v>0</v>
      </c>
    </row>
    <row r="95" spans="1:19" ht="15" hidden="1" customHeight="1">
      <c r="C95" s="1027"/>
      <c r="D95" s="1033"/>
      <c r="E95" s="1046" t="str">
        <f>IFERROR(INDEX(Settings!$AE$4:$BF$200,MATCH($A95,Settings!$AK$4:$AK$200,0),1),"")</f>
        <v>Comprehensive Agricultural Support Programme Grant</v>
      </c>
      <c r="F95" s="1047" t="str">
        <f>IFERROR(INDEX(Settings!$AE$4:$BF$200,MATCH($A95,Settings!$AK$4:$AK$200,0),1),"")</f>
        <v>Comprehensive Agricultural Support Programme Grant</v>
      </c>
      <c r="G95" s="20"/>
      <c r="H95" s="21" t="str">
        <f>IFERROR(INDEX(Current!$F$12:$AI$1281,MATCH($G95,Current!$E$12:$E$1281,0),MATCH($O86,Current!$F$5:$AI$5,0)),IFERROR(INDEX(Infrastructure!$F$12:$AF$1281,MATCH($G95,Infrastructure!$E$12:$E$1281,0),MATCH($O86,Infrastructure!$F$5:$AF$5,0)),IFERROR(INDEX('Allocations-in-Kind'!$F$12:$AI$1281,MATCH($G95,'Allocations-in-Kind'!$E$12:$E$1281,0),MATCH($O86,'Allocations-in-Kind'!$F$5:$AI$5,0)),"")))</f>
        <v/>
      </c>
      <c r="I95" s="21" t="str">
        <f>IFERROR(INDEX(Current!$F$12:$AI$1281,MATCH($G95,Current!$E$12:$E$1281,0),MATCH($O86,Current!$F$5:$AI$5,0)+1),IFERROR(INDEX(Infrastructure!$F$12:$AF$1281,MATCH($G95,Infrastructure!$E$12:$E$1281,0),MATCH($O86,Infrastructure!$F$5:$AF$5,0)+1),IFERROR(INDEX('Allocations-in-Kind'!$F$12:$AI$1281,MATCH($G95,'Allocations-in-Kind'!$E$12:$E$1281,0),MATCH($O86,'Allocations-in-Kind'!$F$5:$AI$5,0)+1),"")))</f>
        <v/>
      </c>
      <c r="J95" s="21" t="str">
        <f>IFERROR(INDEX(Current!$F$12:$AI$1281,MATCH($G95,Current!$E$12:$E$1281,0),MATCH($O86,Current!$F$5:$AI$5,0)+2),IFERROR(INDEX(Infrastructure!$F$12:$AF$1281,MATCH($G95,Infrastructure!$E$12:$E$1281,0),MATCH($O86,Infrastructure!$F$5:$AF$5,0)+2),IFERROR(INDEX('Allocations-in-Kind'!$F$12:$AI$1281,MATCH($G95,'Allocations-in-Kind'!$E$12:$E$1281,0),MATCH($O86,'Allocations-in-Kind'!$F$5:$AI$5,0)+2),"")))</f>
        <v/>
      </c>
      <c r="M95" s="140">
        <f t="shared" ref="M95:M150" si="71">IF(LEN(D$9)&gt;2,IF(LEN(G95)&gt;2,1,0),0)</f>
        <v>0</v>
      </c>
    </row>
    <row r="96" spans="1:19" ht="15" hidden="1" customHeight="1">
      <c r="C96" s="1028"/>
      <c r="D96" s="1034"/>
      <c r="E96" s="1048" t="str">
        <f>IFERROR(INDEX(Settings!$AE$4:$BF$200,MATCH($A96,Settings!$AK$4:$AK$200,0),1),"")</f>
        <v>Comprehensive Agricultural Support Programme Grant</v>
      </c>
      <c r="F96" s="1049" t="str">
        <f>IFERROR(INDEX(Settings!$AE$4:$BF$200,MATCH($A96,Settings!$AK$4:$AK$200,0),1),"")</f>
        <v>Comprehensive Agricultural Support Programme Grant</v>
      </c>
      <c r="G96" s="23" t="s">
        <v>14</v>
      </c>
      <c r="H96" s="36">
        <f>SUM(H86:H95)</f>
        <v>0</v>
      </c>
      <c r="I96" s="36">
        <f>SUM(I86:I95)</f>
        <v>0</v>
      </c>
      <c r="J96" s="36">
        <f>SUM(J86:J95)</f>
        <v>0</v>
      </c>
      <c r="M96" s="140">
        <f t="shared" ref="M96" si="72">M86</f>
        <v>0</v>
      </c>
    </row>
    <row r="97" spans="1:19" ht="15" hidden="1" customHeight="1">
      <c r="A97" s="139">
        <v>9</v>
      </c>
      <c r="C97" s="1027" t="str">
        <f>_xlfn.IFNA(INDEX(Settings!$AE$4:$BF$200,MATCH($A97,Settings!$AP$4:$AP$200,0),2),"")
&amp; CHAR(10) &amp; _xlfn.IFNA("(Vote " &amp; INDEX(Settings!$AE$4:$BF$200,MATCH($A97,Settings!$AP$4:$AP$200,0),3) &amp; ")","")</f>
        <v xml:space="preserve">
</v>
      </c>
      <c r="D97" s="1033" t="str">
        <f>IF(S97=1,CONCATENATE("(" &amp; $R97&amp; ") ",IFERROR(INDEX(Settings!$AE$4:$BF$200,MATCH($A97,Settings!$AP$4:$AP$200,0),1),"")),IFERROR(INDEX(Settings!$AE$4:$BF$200,MATCH($A97,Settings!$AP$4:$AP$200,0),1),""))</f>
        <v/>
      </c>
      <c r="E97" s="1046" t="str">
        <f>TRIM(IFERROR(INDEX(Settings!$AE$4:$BF$200,MATCH($O97,Settings!$AV$4:$AV$200,0),24),""))&amp;"."</f>
        <v>.</v>
      </c>
      <c r="F97" s="1047" t="str">
        <f>IFERROR(INDEX(Settings!$AE$4:$BF$200,MATCH($O97,Settings!$AV$4:$AV$200,0),20),"")</f>
        <v/>
      </c>
      <c r="G97" s="20"/>
      <c r="H97" s="21" t="str">
        <f>IFERROR(INDEX(Current!$F$12:$AI$1281,MATCH($G97,Current!$E$12:$E$1281,0),MATCH($O97,Current!$F$5:$AI$5,0)),IFERROR(INDEX(Infrastructure!$F$12:$AF$1281,MATCH($G97,Infrastructure!$E$12:$E$1281,0),MATCH($O97,Infrastructure!$F$5:$AF$5,0)),IFERROR(INDEX('Allocations-in-Kind'!$F$12:$AI$1281,MATCH($G97,'Allocations-in-Kind'!$E$12:$E$1281,0),MATCH($O97,'Allocations-in-Kind'!$F$5:$AI$5,0)),"")))</f>
        <v/>
      </c>
      <c r="I97" s="21" t="str">
        <f>IFERROR(INDEX(Current!$F$12:$AI$1281,MATCH($G97,Current!$E$12:$E$1281,0),MATCH($O97,Current!$F$5:$AI$5,0)+1),IFERROR(INDEX(Infrastructure!$F$12:$AF$1281,MATCH($G97,Infrastructure!$E$12:$E$1281,0),MATCH($O97,Infrastructure!$F$5:$AF$5,0)+1),IFERROR(INDEX('Allocations-in-Kind'!$F$12:$AI$1281,MATCH($G97,'Allocations-in-Kind'!$E$12:$E$1281,0),MATCH($O97,'Allocations-in-Kind'!$F$5:$AI$5,0)+1),"")))</f>
        <v/>
      </c>
      <c r="J97" s="21" t="str">
        <f>IFERROR(INDEX(Current!$F$12:$AI$1281,MATCH($G97,Current!$E$12:$E$1281,0),MATCH($O97,Current!$F$5:$AI$5,0)+2),IFERROR(INDEX(Infrastructure!$F$12:$AF$1281,MATCH($G97,Infrastructure!$E$12:$E$1281,0),MATCH($O97,Infrastructure!$F$5:$AF$5,0)+2),IFERROR(INDEX('Allocations-in-Kind'!$F$12:$AI$1281,MATCH($G97,'Allocations-in-Kind'!$E$12:$E$1281,0),MATCH($O97,'Allocations-in-Kind'!$F$5:$AI$5,0)+2),"")))</f>
        <v/>
      </c>
      <c r="M97" s="140">
        <f t="shared" ref="M97" si="73">IF(LEN(D97)&gt;2,IF(LEN(G97)&gt;2,1,0),0)</f>
        <v>0</v>
      </c>
      <c r="O97" s="28" t="str">
        <f>IFERROR(INDEX(Settings!$AE$4:$BF$200,MATCH($A97,Settings!$AP$4:$AP$200,0),1),"")</f>
        <v/>
      </c>
      <c r="Q97" s="28">
        <f>IF(LEN(C97)&lt;2,0,IF(C97=C86,Q86+1,1))</f>
        <v>0</v>
      </c>
      <c r="R97" s="28" t="str">
        <f>IFERROR(LOWER(RIGHT(LEFT(ADDRESS(1,Q97),2))),"")</f>
        <v/>
      </c>
      <c r="S97" s="28">
        <f>IF(Q97&gt;1,1,IF(Q108&gt;1,1,0))</f>
        <v>0</v>
      </c>
    </row>
    <row r="98" spans="1:19" ht="15" hidden="1" customHeight="1">
      <c r="C98" s="1027"/>
      <c r="D98" s="1033"/>
      <c r="E98" s="1046" t="str">
        <f>IFERROR(INDEX(Settings!$AE$4:$BF$200,MATCH($A98,Settings!$AK$4:$AK$200,0),1),"")</f>
        <v>Comprehensive Agricultural Support Programme Grant</v>
      </c>
      <c r="F98" s="1047" t="str">
        <f>IFERROR(INDEX(Settings!$AE$4:$BF$200,MATCH($A98,Settings!$AK$4:$AK$200,0),1),"")</f>
        <v>Comprehensive Agricultural Support Programme Grant</v>
      </c>
      <c r="G98" s="20"/>
      <c r="H98" s="21" t="str">
        <f>IFERROR(INDEX(Current!$F$12:$AI$1281,MATCH($G98,Current!$E$12:$E$1281,0),MATCH($O97,Current!$F$5:$AI$5,0)),IFERROR(INDEX(Infrastructure!$F$12:$AF$1281,MATCH($G98,Infrastructure!$E$12:$E$1281,0),MATCH($O97,Infrastructure!$F$5:$AF$5,0)),IFERROR(INDEX('Allocations-in-Kind'!$F$12:$AI$1281,MATCH($G98,'Allocations-in-Kind'!$E$12:$E$1281,0),MATCH($O97,'Allocations-in-Kind'!$F$5:$AI$5,0)),"")))</f>
        <v/>
      </c>
      <c r="I98" s="21" t="str">
        <f>IFERROR(INDEX(Current!$F$12:$AI$1281,MATCH($G98,Current!$E$12:$E$1281,0),MATCH($O97,Current!$F$5:$AI$5,0)+1),IFERROR(INDEX(Infrastructure!$F$12:$AF$1281,MATCH($G98,Infrastructure!$E$12:$E$1281,0),MATCH($O97,Infrastructure!$F$5:$AF$5,0)+1),IFERROR(INDEX('Allocations-in-Kind'!$F$12:$AI$1281,MATCH($G98,'Allocations-in-Kind'!$E$12:$E$1281,0),MATCH($O97,'Allocations-in-Kind'!$F$5:$AI$5,0)+1),"")))</f>
        <v/>
      </c>
      <c r="J98" s="21" t="str">
        <f>IFERROR(INDEX(Current!$F$12:$AI$1281,MATCH($G98,Current!$E$12:$E$1281,0),MATCH($O97,Current!$F$5:$AI$5,0)+2),IFERROR(INDEX(Infrastructure!$F$12:$AF$1281,MATCH($G98,Infrastructure!$E$12:$E$1281,0),MATCH($O97,Infrastructure!$F$5:$AF$5,0)+2),IFERROR(INDEX('Allocations-in-Kind'!$F$12:$AI$1281,MATCH($G98,'Allocations-in-Kind'!$E$12:$E$1281,0),MATCH($O97,'Allocations-in-Kind'!$F$5:$AI$5,0)+2),"")))</f>
        <v/>
      </c>
      <c r="M98" s="140">
        <f t="shared" ref="M98" si="74">IF(LEN(D97)&gt;2,IF(LEN(G98)&gt;2,1,0),0)</f>
        <v>0</v>
      </c>
    </row>
    <row r="99" spans="1:19" ht="15" hidden="1" customHeight="1">
      <c r="C99" s="1027"/>
      <c r="D99" s="1033"/>
      <c r="E99" s="1046" t="str">
        <f>IFERROR(INDEX(Settings!$AE$4:$BF$200,MATCH($A99,Settings!$AK$4:$AK$200,0),1),"")</f>
        <v>Comprehensive Agricultural Support Programme Grant</v>
      </c>
      <c r="F99" s="1047" t="str">
        <f>IFERROR(INDEX(Settings!$AE$4:$BF$200,MATCH($A99,Settings!$AK$4:$AK$200,0),1),"")</f>
        <v>Comprehensive Agricultural Support Programme Grant</v>
      </c>
      <c r="G99" s="20"/>
      <c r="H99" s="21" t="str">
        <f>IFERROR(INDEX(Current!$F$12:$AI$1281,MATCH($G99,Current!$E$12:$E$1281,0),MATCH($O97,Current!$F$5:$AI$5,0)),IFERROR(INDEX(Infrastructure!$F$12:$AF$1281,MATCH($G99,Infrastructure!$E$12:$E$1281,0),MATCH($O97,Infrastructure!$F$5:$AF$5,0)),IFERROR(INDEX('Allocations-in-Kind'!$F$12:$AI$1281,MATCH($G99,'Allocations-in-Kind'!$E$12:$E$1281,0),MATCH($O97,'Allocations-in-Kind'!$F$5:$AI$5,0)),"")))</f>
        <v/>
      </c>
      <c r="I99" s="21" t="str">
        <f>IFERROR(INDEX(Current!$F$12:$AI$1281,MATCH($G99,Current!$E$12:$E$1281,0),MATCH($O97,Current!$F$5:$AI$5,0)+1),IFERROR(INDEX(Infrastructure!$F$12:$AF$1281,MATCH($G99,Infrastructure!$E$12:$E$1281,0),MATCH($O97,Infrastructure!$F$5:$AF$5,0)+1),IFERROR(INDEX('Allocations-in-Kind'!$F$12:$AI$1281,MATCH($G99,'Allocations-in-Kind'!$E$12:$E$1281,0),MATCH($O97,'Allocations-in-Kind'!$F$5:$AI$5,0)+1),"")))</f>
        <v/>
      </c>
      <c r="J99" s="21" t="str">
        <f>IFERROR(INDEX(Current!$F$12:$AI$1281,MATCH($G99,Current!$E$12:$E$1281,0),MATCH($O97,Current!$F$5:$AI$5,0)+2),IFERROR(INDEX(Infrastructure!$F$12:$AF$1281,MATCH($G99,Infrastructure!$E$12:$E$1281,0),MATCH($O97,Infrastructure!$F$5:$AF$5,0)+2),IFERROR(INDEX('Allocations-in-Kind'!$F$12:$AI$1281,MATCH($G99,'Allocations-in-Kind'!$E$12:$E$1281,0),MATCH($O97,'Allocations-in-Kind'!$F$5:$AI$5,0)+2),"")))</f>
        <v/>
      </c>
      <c r="M99" s="140">
        <f t="shared" ref="M99" si="75">IF(LEN(D97)&gt;2,IF(LEN(G99)&gt;2,1,0),0)</f>
        <v>0</v>
      </c>
    </row>
    <row r="100" spans="1:19" ht="15" hidden="1" customHeight="1">
      <c r="C100" s="1027"/>
      <c r="D100" s="1033"/>
      <c r="E100" s="1046" t="str">
        <f>IFERROR(INDEX(Settings!$AE$4:$BF$200,MATCH($A100,Settings!$AK$4:$AK$200,0),1),"")</f>
        <v>Comprehensive Agricultural Support Programme Grant</v>
      </c>
      <c r="F100" s="1047" t="str">
        <f>IFERROR(INDEX(Settings!$AE$4:$BF$200,MATCH($A100,Settings!$AK$4:$AK$200,0),1),"")</f>
        <v>Comprehensive Agricultural Support Programme Grant</v>
      </c>
      <c r="G100" s="20"/>
      <c r="H100" s="21" t="str">
        <f>IFERROR(INDEX(Current!$F$12:$AI$1281,MATCH($G100,Current!$E$12:$E$1281,0),MATCH($O97,Current!$F$5:$AI$5,0)),IFERROR(INDEX(Infrastructure!$F$12:$AF$1281,MATCH($G100,Infrastructure!$E$12:$E$1281,0),MATCH($O97,Infrastructure!$F$5:$AF$5,0)),IFERROR(INDEX('Allocations-in-Kind'!$F$12:$AI$1281,MATCH($G100,'Allocations-in-Kind'!$E$12:$E$1281,0),MATCH($O97,'Allocations-in-Kind'!$F$5:$AI$5,0)),"")))</f>
        <v/>
      </c>
      <c r="I100" s="21" t="str">
        <f>IFERROR(INDEX(Current!$F$12:$AI$1281,MATCH($G100,Current!$E$12:$E$1281,0),MATCH($O97,Current!$F$5:$AI$5,0)+1),IFERROR(INDEX(Infrastructure!$F$12:$AF$1281,MATCH($G100,Infrastructure!$E$12:$E$1281,0),MATCH($O97,Infrastructure!$F$5:$AF$5,0)+1),IFERROR(INDEX('Allocations-in-Kind'!$F$12:$AI$1281,MATCH($G100,'Allocations-in-Kind'!$E$12:$E$1281,0),MATCH($O97,'Allocations-in-Kind'!$F$5:$AI$5,0)+1),"")))</f>
        <v/>
      </c>
      <c r="J100" s="21" t="str">
        <f>IFERROR(INDEX(Current!$F$12:$AI$1281,MATCH($G100,Current!$E$12:$E$1281,0),MATCH($O97,Current!$F$5:$AI$5,0)+2),IFERROR(INDEX(Infrastructure!$F$12:$AF$1281,MATCH($G100,Infrastructure!$E$12:$E$1281,0),MATCH($O97,Infrastructure!$F$5:$AF$5,0)+2),IFERROR(INDEX('Allocations-in-Kind'!$F$12:$AI$1281,MATCH($G100,'Allocations-in-Kind'!$E$12:$E$1281,0),MATCH($O97,'Allocations-in-Kind'!$F$5:$AI$5,0)+2),"")))</f>
        <v/>
      </c>
      <c r="M100" s="140">
        <f t="shared" ref="M100" si="76">IF(LEN(D97)&gt;2,IF(LEN(G100)&gt;2,1,0),0)</f>
        <v>0</v>
      </c>
    </row>
    <row r="101" spans="1:19" ht="15" hidden="1" customHeight="1">
      <c r="C101" s="1027"/>
      <c r="D101" s="1033"/>
      <c r="E101" s="1046" t="str">
        <f>IFERROR(INDEX(Settings!$AE$4:$BF$200,MATCH($A101,Settings!$AK$4:$AK$200,0),1),"")</f>
        <v>Comprehensive Agricultural Support Programme Grant</v>
      </c>
      <c r="F101" s="1047" t="str">
        <f>IFERROR(INDEX(Settings!$AE$4:$BF$200,MATCH($A101,Settings!$AK$4:$AK$200,0),1),"")</f>
        <v>Comprehensive Agricultural Support Programme Grant</v>
      </c>
      <c r="G101" s="20"/>
      <c r="H101" s="21" t="str">
        <f>IFERROR(INDEX(Current!$F$12:$AI$1281,MATCH($G101,Current!$E$12:$E$1281,0),MATCH($O97,Current!$F$5:$AI$5,0)),IFERROR(INDEX(Infrastructure!$F$12:$AF$1281,MATCH($G101,Infrastructure!$E$12:$E$1281,0),MATCH($O97,Infrastructure!$F$5:$AF$5,0)),IFERROR(INDEX('Allocations-in-Kind'!$F$12:$AI$1281,MATCH($G101,'Allocations-in-Kind'!$E$12:$E$1281,0),MATCH($O97,'Allocations-in-Kind'!$F$5:$AI$5,0)),"")))</f>
        <v/>
      </c>
      <c r="I101" s="21" t="str">
        <f>IFERROR(INDEX(Current!$F$12:$AI$1281,MATCH($G101,Current!$E$12:$E$1281,0),MATCH($O97,Current!$F$5:$AI$5,0)+1),IFERROR(INDEX(Infrastructure!$F$12:$AF$1281,MATCH($G101,Infrastructure!$E$12:$E$1281,0),MATCH($O97,Infrastructure!$F$5:$AF$5,0)+1),IFERROR(INDEX('Allocations-in-Kind'!$F$12:$AI$1281,MATCH($G101,'Allocations-in-Kind'!$E$12:$E$1281,0),MATCH($O97,'Allocations-in-Kind'!$F$5:$AI$5,0)+1),"")))</f>
        <v/>
      </c>
      <c r="J101" s="21" t="str">
        <f>IFERROR(INDEX(Current!$F$12:$AI$1281,MATCH($G101,Current!$E$12:$E$1281,0),MATCH($O97,Current!$F$5:$AI$5,0)+2),IFERROR(INDEX(Infrastructure!$F$12:$AF$1281,MATCH($G101,Infrastructure!$E$12:$E$1281,0),MATCH($O97,Infrastructure!$F$5:$AF$5,0)+2),IFERROR(INDEX('Allocations-in-Kind'!$F$12:$AI$1281,MATCH($G101,'Allocations-in-Kind'!$E$12:$E$1281,0),MATCH($O97,'Allocations-in-Kind'!$F$5:$AI$5,0)+2),"")))</f>
        <v/>
      </c>
      <c r="M101" s="140">
        <f t="shared" ref="M101" si="77">IF(LEN(D97)&gt;2,IF(LEN(G101)&gt;2,1,0),0)</f>
        <v>0</v>
      </c>
    </row>
    <row r="102" spans="1:19" ht="15" hidden="1" customHeight="1">
      <c r="C102" s="1027"/>
      <c r="D102" s="1033"/>
      <c r="E102" s="1046" t="str">
        <f>IFERROR(INDEX(Settings!$AE$4:$BF$200,MATCH($A102,Settings!$AK$4:$AK$200,0),1),"")</f>
        <v>Comprehensive Agricultural Support Programme Grant</v>
      </c>
      <c r="F102" s="1047" t="str">
        <f>IFERROR(INDEX(Settings!$AE$4:$BF$200,MATCH($A102,Settings!$AK$4:$AK$200,0),1),"")</f>
        <v>Comprehensive Agricultural Support Programme Grant</v>
      </c>
      <c r="G102" s="20"/>
      <c r="H102" s="21" t="str">
        <f>IFERROR(INDEX(Current!$F$12:$AI$1281,MATCH($G102,Current!$E$12:$E$1281,0),MATCH($O97,Current!$F$5:$AI$5,0)),IFERROR(INDEX(Infrastructure!$F$12:$AF$1281,MATCH($G102,Infrastructure!$E$12:$E$1281,0),MATCH($O97,Infrastructure!$F$5:$AF$5,0)),IFERROR(INDEX('Allocations-in-Kind'!$F$12:$AI$1281,MATCH($G102,'Allocations-in-Kind'!$E$12:$E$1281,0),MATCH($O97,'Allocations-in-Kind'!$F$5:$AI$5,0)),"")))</f>
        <v/>
      </c>
      <c r="I102" s="21" t="str">
        <f>IFERROR(INDEX(Current!$F$12:$AI$1281,MATCH($G102,Current!$E$12:$E$1281,0),MATCH($O97,Current!$F$5:$AI$5,0)+1),IFERROR(INDEX(Infrastructure!$F$12:$AF$1281,MATCH($G102,Infrastructure!$E$12:$E$1281,0),MATCH($O97,Infrastructure!$F$5:$AF$5,0)+1),IFERROR(INDEX('Allocations-in-Kind'!$F$12:$AI$1281,MATCH($G102,'Allocations-in-Kind'!$E$12:$E$1281,0),MATCH($O97,'Allocations-in-Kind'!$F$5:$AI$5,0)+1),"")))</f>
        <v/>
      </c>
      <c r="J102" s="21" t="str">
        <f>IFERROR(INDEX(Current!$F$12:$AI$1281,MATCH($G102,Current!$E$12:$E$1281,0),MATCH($O97,Current!$F$5:$AI$5,0)+2),IFERROR(INDEX(Infrastructure!$F$12:$AF$1281,MATCH($G102,Infrastructure!$E$12:$E$1281,0),MATCH($O97,Infrastructure!$F$5:$AF$5,0)+2),IFERROR(INDEX('Allocations-in-Kind'!$F$12:$AI$1281,MATCH($G102,'Allocations-in-Kind'!$E$12:$E$1281,0),MATCH($O97,'Allocations-in-Kind'!$F$5:$AI$5,0)+2),"")))</f>
        <v/>
      </c>
      <c r="M102" s="140">
        <f t="shared" ref="M102" si="78">IF(LEN(D97)&gt;2,IF(LEN(G102)&gt;2,1,0),0)</f>
        <v>0</v>
      </c>
    </row>
    <row r="103" spans="1:19" ht="15" hidden="1" customHeight="1">
      <c r="C103" s="1027"/>
      <c r="D103" s="1033"/>
      <c r="E103" s="1046" t="str">
        <f>IFERROR(INDEX(Settings!$AE$4:$BF$200,MATCH($A103,Settings!$AK$4:$AK$200,0),1),"")</f>
        <v>Comprehensive Agricultural Support Programme Grant</v>
      </c>
      <c r="F103" s="1047" t="str">
        <f>IFERROR(INDEX(Settings!$AE$4:$BF$200,MATCH($A103,Settings!$AK$4:$AK$200,0),1),"")</f>
        <v>Comprehensive Agricultural Support Programme Grant</v>
      </c>
      <c r="G103" s="20"/>
      <c r="H103" s="21" t="str">
        <f>IFERROR(INDEX(Current!$F$12:$AI$1281,MATCH($G103,Current!$E$12:$E$1281,0),MATCH($O97,Current!$F$5:$AI$5,0)),IFERROR(INDEX(Infrastructure!$F$12:$AF$1281,MATCH($G103,Infrastructure!$E$12:$E$1281,0),MATCH($O97,Infrastructure!$F$5:$AF$5,0)),IFERROR(INDEX('Allocations-in-Kind'!$F$12:$AI$1281,MATCH($G103,'Allocations-in-Kind'!$E$12:$E$1281,0),MATCH($O97,'Allocations-in-Kind'!$F$5:$AI$5,0)),"")))</f>
        <v/>
      </c>
      <c r="I103" s="21" t="str">
        <f>IFERROR(INDEX(Current!$F$12:$AI$1281,MATCH($G103,Current!$E$12:$E$1281,0),MATCH($O97,Current!$F$5:$AI$5,0)+1),IFERROR(INDEX(Infrastructure!$F$12:$AF$1281,MATCH($G103,Infrastructure!$E$12:$E$1281,0),MATCH($O97,Infrastructure!$F$5:$AF$5,0)+1),IFERROR(INDEX('Allocations-in-Kind'!$F$12:$AI$1281,MATCH($G103,'Allocations-in-Kind'!$E$12:$E$1281,0),MATCH($O97,'Allocations-in-Kind'!$F$5:$AI$5,0)+1),"")))</f>
        <v/>
      </c>
      <c r="J103" s="21" t="str">
        <f>IFERROR(INDEX(Current!$F$12:$AI$1281,MATCH($G103,Current!$E$12:$E$1281,0),MATCH($O97,Current!$F$5:$AI$5,0)+2),IFERROR(INDEX(Infrastructure!$F$12:$AF$1281,MATCH($G103,Infrastructure!$E$12:$E$1281,0),MATCH($O97,Infrastructure!$F$5:$AF$5,0)+2),IFERROR(INDEX('Allocations-in-Kind'!$F$12:$AI$1281,MATCH($G103,'Allocations-in-Kind'!$E$12:$E$1281,0),MATCH($O97,'Allocations-in-Kind'!$F$5:$AI$5,0)+2),"")))</f>
        <v/>
      </c>
      <c r="M103" s="140">
        <f t="shared" ref="M103" si="79">IF(LEN(D97)&gt;2,IF(LEN(G103)&gt;2,1,0),0)</f>
        <v>0</v>
      </c>
    </row>
    <row r="104" spans="1:19" ht="15" hidden="1" customHeight="1">
      <c r="C104" s="1027"/>
      <c r="D104" s="1033"/>
      <c r="E104" s="1046" t="str">
        <f>IFERROR(INDEX(Settings!$AE$4:$BF$200,MATCH($A104,Settings!$AK$4:$AK$200,0),1),"")</f>
        <v>Comprehensive Agricultural Support Programme Grant</v>
      </c>
      <c r="F104" s="1047" t="str">
        <f>IFERROR(INDEX(Settings!$AE$4:$BF$200,MATCH($A104,Settings!$AK$4:$AK$200,0),1),"")</f>
        <v>Comprehensive Agricultural Support Programme Grant</v>
      </c>
      <c r="G104" s="20"/>
      <c r="H104" s="21" t="str">
        <f>IFERROR(INDEX(Current!$F$12:$AI$1281,MATCH($G104,Current!$E$12:$E$1281,0),MATCH($O97,Current!$F$5:$AI$5,0)),IFERROR(INDEX(Infrastructure!$F$12:$AF$1281,MATCH($G104,Infrastructure!$E$12:$E$1281,0),MATCH($O97,Infrastructure!$F$5:$AF$5,0)),IFERROR(INDEX('Allocations-in-Kind'!$F$12:$AI$1281,MATCH($G104,'Allocations-in-Kind'!$E$12:$E$1281,0),MATCH($O97,'Allocations-in-Kind'!$F$5:$AI$5,0)),"")))</f>
        <v/>
      </c>
      <c r="I104" s="21" t="str">
        <f>IFERROR(INDEX(Current!$F$12:$AI$1281,MATCH($G104,Current!$E$12:$E$1281,0),MATCH($O97,Current!$F$5:$AI$5,0)+1),IFERROR(INDEX(Infrastructure!$F$12:$AF$1281,MATCH($G104,Infrastructure!$E$12:$E$1281,0),MATCH($O97,Infrastructure!$F$5:$AF$5,0)+1),IFERROR(INDEX('Allocations-in-Kind'!$F$12:$AI$1281,MATCH($G104,'Allocations-in-Kind'!$E$12:$E$1281,0),MATCH($O97,'Allocations-in-Kind'!$F$5:$AI$5,0)+1),"")))</f>
        <v/>
      </c>
      <c r="J104" s="21" t="str">
        <f>IFERROR(INDEX(Current!$F$12:$AI$1281,MATCH($G104,Current!$E$12:$E$1281,0),MATCH($O97,Current!$F$5:$AI$5,0)+2),IFERROR(INDEX(Infrastructure!$F$12:$AF$1281,MATCH($G104,Infrastructure!$E$12:$E$1281,0),MATCH($O97,Infrastructure!$F$5:$AF$5,0)+2),IFERROR(INDEX('Allocations-in-Kind'!$F$12:$AI$1281,MATCH($G104,'Allocations-in-Kind'!$E$12:$E$1281,0),MATCH($O97,'Allocations-in-Kind'!$F$5:$AI$5,0)+2),"")))</f>
        <v/>
      </c>
      <c r="M104" s="140">
        <f t="shared" ref="M104" si="80">IF(LEN(D97)&gt;2,IF(LEN(G104)&gt;2,1,0),0)</f>
        <v>0</v>
      </c>
    </row>
    <row r="105" spans="1:19" ht="15" hidden="1" customHeight="1">
      <c r="C105" s="1027"/>
      <c r="D105" s="1033"/>
      <c r="E105" s="1046" t="str">
        <f>IFERROR(INDEX(Settings!$AE$4:$BF$200,MATCH($A105,Settings!$AK$4:$AK$200,0),1),"")</f>
        <v>Comprehensive Agricultural Support Programme Grant</v>
      </c>
      <c r="F105" s="1047" t="str">
        <f>IFERROR(INDEX(Settings!$AE$4:$BF$200,MATCH($A105,Settings!$AK$4:$AK$200,0),1),"")</f>
        <v>Comprehensive Agricultural Support Programme Grant</v>
      </c>
      <c r="G105" s="20"/>
      <c r="H105" s="21" t="str">
        <f>IFERROR(INDEX(Current!$F$12:$AI$1281,MATCH($G105,Current!$E$12:$E$1281,0),MATCH($O97,Current!$F$5:$AI$5,0)),IFERROR(INDEX(Infrastructure!$F$12:$AF$1281,MATCH($G105,Infrastructure!$E$12:$E$1281,0),MATCH($O97,Infrastructure!$F$5:$AF$5,0)),IFERROR(INDEX('Allocations-in-Kind'!$F$12:$AI$1281,MATCH($G105,'Allocations-in-Kind'!$E$12:$E$1281,0),MATCH($O97,'Allocations-in-Kind'!$F$5:$AI$5,0)),"")))</f>
        <v/>
      </c>
      <c r="I105" s="21" t="str">
        <f>IFERROR(INDEX(Current!$F$12:$AI$1281,MATCH($G105,Current!$E$12:$E$1281,0),MATCH($O97,Current!$F$5:$AI$5,0)+1),IFERROR(INDEX(Infrastructure!$F$12:$AF$1281,MATCH($G105,Infrastructure!$E$12:$E$1281,0),MATCH($O97,Infrastructure!$F$5:$AF$5,0)+1),IFERROR(INDEX('Allocations-in-Kind'!$F$12:$AI$1281,MATCH($G105,'Allocations-in-Kind'!$E$12:$E$1281,0),MATCH($O97,'Allocations-in-Kind'!$F$5:$AI$5,0)+1),"")))</f>
        <v/>
      </c>
      <c r="J105" s="21" t="str">
        <f>IFERROR(INDEX(Current!$F$12:$AI$1281,MATCH($G105,Current!$E$12:$E$1281,0),MATCH($O97,Current!$F$5:$AI$5,0)+2),IFERROR(INDEX(Infrastructure!$F$12:$AF$1281,MATCH($G105,Infrastructure!$E$12:$E$1281,0),MATCH($O97,Infrastructure!$F$5:$AF$5,0)+2),IFERROR(INDEX('Allocations-in-Kind'!$F$12:$AI$1281,MATCH($G105,'Allocations-in-Kind'!$E$12:$E$1281,0),MATCH($O97,'Allocations-in-Kind'!$F$5:$AI$5,0)+2),"")))</f>
        <v/>
      </c>
      <c r="M105" s="140">
        <f t="shared" ref="M105" si="81">IF(LEN(D97)&gt;2,IF(LEN(G105)&gt;2,1,0),0)</f>
        <v>0</v>
      </c>
    </row>
    <row r="106" spans="1:19" ht="15" hidden="1" customHeight="1">
      <c r="C106" s="1027"/>
      <c r="D106" s="1033"/>
      <c r="E106" s="1046" t="str">
        <f>IFERROR(INDEX(Settings!$AE$4:$BF$200,MATCH($A106,Settings!$AK$4:$AK$200,0),1),"")</f>
        <v>Comprehensive Agricultural Support Programme Grant</v>
      </c>
      <c r="F106" s="1047" t="str">
        <f>IFERROR(INDEX(Settings!$AE$4:$BF$200,MATCH($A106,Settings!$AK$4:$AK$200,0),1),"")</f>
        <v>Comprehensive Agricultural Support Programme Grant</v>
      </c>
      <c r="G106" s="20"/>
      <c r="H106" s="21" t="str">
        <f>IFERROR(INDEX(Current!$F$12:$AI$1281,MATCH($G106,Current!$E$12:$E$1281,0),MATCH($O97,Current!$F$5:$AI$5,0)),IFERROR(INDEX(Infrastructure!$F$12:$AF$1281,MATCH($G106,Infrastructure!$E$12:$E$1281,0),MATCH($O97,Infrastructure!$F$5:$AF$5,0)),IFERROR(INDEX('Allocations-in-Kind'!$F$12:$AI$1281,MATCH($G106,'Allocations-in-Kind'!$E$12:$E$1281,0),MATCH($O97,'Allocations-in-Kind'!$F$5:$AI$5,0)),"")))</f>
        <v/>
      </c>
      <c r="I106" s="21" t="str">
        <f>IFERROR(INDEX(Current!$F$12:$AI$1281,MATCH($G106,Current!$E$12:$E$1281,0),MATCH($O97,Current!$F$5:$AI$5,0)+1),IFERROR(INDEX(Infrastructure!$F$12:$AF$1281,MATCH($G106,Infrastructure!$E$12:$E$1281,0),MATCH($O97,Infrastructure!$F$5:$AF$5,0)+1),IFERROR(INDEX('Allocations-in-Kind'!$F$12:$AI$1281,MATCH($G106,'Allocations-in-Kind'!$E$12:$E$1281,0),MATCH($O97,'Allocations-in-Kind'!$F$5:$AI$5,0)+1),"")))</f>
        <v/>
      </c>
      <c r="J106" s="21" t="str">
        <f>IFERROR(INDEX(Current!$F$12:$AI$1281,MATCH($G106,Current!$E$12:$E$1281,0),MATCH($O97,Current!$F$5:$AI$5,0)+2),IFERROR(INDEX(Infrastructure!$F$12:$AF$1281,MATCH($G106,Infrastructure!$E$12:$E$1281,0),MATCH($O97,Infrastructure!$F$5:$AF$5,0)+2),IFERROR(INDEX('Allocations-in-Kind'!$F$12:$AI$1281,MATCH($G106,'Allocations-in-Kind'!$E$12:$E$1281,0),MATCH($O97,'Allocations-in-Kind'!$F$5:$AI$5,0)+2),"")))</f>
        <v/>
      </c>
      <c r="M106" s="140">
        <f t="shared" si="71"/>
        <v>0</v>
      </c>
    </row>
    <row r="107" spans="1:19" ht="15" hidden="1" customHeight="1">
      <c r="C107" s="1028"/>
      <c r="D107" s="1034"/>
      <c r="E107" s="1048" t="str">
        <f>IFERROR(INDEX(Settings!$AE$4:$BF$200,MATCH($A107,Settings!$AK$4:$AK$200,0),1),"")</f>
        <v>Comprehensive Agricultural Support Programme Grant</v>
      </c>
      <c r="F107" s="1049" t="str">
        <f>IFERROR(INDEX(Settings!$AE$4:$BF$200,MATCH($A107,Settings!$AK$4:$AK$200,0),1),"")</f>
        <v>Comprehensive Agricultural Support Programme Grant</v>
      </c>
      <c r="G107" s="23" t="s">
        <v>14</v>
      </c>
      <c r="H107" s="36">
        <f>SUM(H97:H106)</f>
        <v>0</v>
      </c>
      <c r="I107" s="36">
        <f>SUM(I97:I106)</f>
        <v>0</v>
      </c>
      <c r="J107" s="36">
        <f>SUM(J97:J106)</f>
        <v>0</v>
      </c>
      <c r="M107" s="140">
        <f t="shared" ref="M107" si="82">M97</f>
        <v>0</v>
      </c>
    </row>
    <row r="108" spans="1:19" ht="15" hidden="1" customHeight="1">
      <c r="A108" s="139">
        <v>10</v>
      </c>
      <c r="C108" s="1027" t="str">
        <f>_xlfn.IFNA(INDEX(Settings!$AE$4:$BF$200,MATCH($A108,Settings!$AP$4:$AP$200,0),2),"")
&amp; CHAR(10) &amp; _xlfn.IFNA("(Vote " &amp; INDEX(Settings!$AE$4:$BF$200,MATCH($A108,Settings!$AP$4:$AP$200,0),3) &amp; ")","")</f>
        <v xml:space="preserve">
</v>
      </c>
      <c r="D108" s="1033" t="str">
        <f>IF(S108=1,CONCATENATE("(" &amp; $R108&amp; ") ",IFERROR(INDEX(Settings!$AE$4:$BF$200,MATCH($A108,Settings!$AP$4:$AP$200,0),1),"")),IFERROR(INDEX(Settings!$AE$4:$BF$200,MATCH($A108,Settings!$AP$4:$AP$200,0),1),""))</f>
        <v/>
      </c>
      <c r="E108" s="1046" t="str">
        <f>TRIM(IFERROR(INDEX(Settings!$AE$4:$BF$200,MATCH($O108,Settings!$AV$4:$AV$200,0),24),""))&amp;"."</f>
        <v>.</v>
      </c>
      <c r="F108" s="1047" t="str">
        <f>IFERROR(INDEX(Settings!$AE$4:$BF$200,MATCH($O108,Settings!$AV$4:$AV$200,0),20),"")</f>
        <v/>
      </c>
      <c r="G108" s="20"/>
      <c r="H108" s="21" t="str">
        <f>IFERROR(INDEX(Current!$F$12:$AI$1281,MATCH($G108,Current!$E$12:$E$1281,0),MATCH($O108,Current!$F$5:$AI$5,0)),IFERROR(INDEX(Infrastructure!$F$12:$AF$1281,MATCH($G108,Infrastructure!$E$12:$E$1281,0),MATCH($O108,Infrastructure!$F$5:$AF$5,0)),IFERROR(INDEX('Allocations-in-Kind'!$F$12:$AI$1281,MATCH($G108,'Allocations-in-Kind'!$E$12:$E$1281,0),MATCH($O108,'Allocations-in-Kind'!$F$5:$AI$5,0)),"")))</f>
        <v/>
      </c>
      <c r="I108" s="21" t="str">
        <f>IFERROR(INDEX(Current!$F$12:$AI$1281,MATCH($G108,Current!$E$12:$E$1281,0),MATCH($O108,Current!$F$5:$AI$5,0)+1),IFERROR(INDEX(Infrastructure!$F$12:$AF$1281,MATCH($G108,Infrastructure!$E$12:$E$1281,0),MATCH($O108,Infrastructure!$F$5:$AF$5,0)+1),IFERROR(INDEX('Allocations-in-Kind'!$F$12:$AI$1281,MATCH($G108,'Allocations-in-Kind'!$E$12:$E$1281,0),MATCH($O108,'Allocations-in-Kind'!$F$5:$AI$5,0)+1),"")))</f>
        <v/>
      </c>
      <c r="J108" s="21" t="str">
        <f>IFERROR(INDEX(Current!$F$12:$AI$1281,MATCH($G108,Current!$E$12:$E$1281,0),MATCH($O108,Current!$F$5:$AI$5,0)+2),IFERROR(INDEX(Infrastructure!$F$12:$AF$1281,MATCH($G108,Infrastructure!$E$12:$E$1281,0),MATCH($O108,Infrastructure!$F$5:$AF$5,0)+2),IFERROR(INDEX('Allocations-in-Kind'!$F$12:$AI$1281,MATCH($G108,'Allocations-in-Kind'!$E$12:$E$1281,0),MATCH($O108,'Allocations-in-Kind'!$F$5:$AI$5,0)+2),"")))</f>
        <v/>
      </c>
      <c r="M108" s="140">
        <f t="shared" ref="M108" si="83">IF(LEN(D108)&gt;2,IF(LEN(G108)&gt;2,1,0),0)</f>
        <v>0</v>
      </c>
      <c r="O108" s="28" t="str">
        <f>IFERROR(INDEX(Settings!$AE$4:$BF$200,MATCH($A108,Settings!$AP$4:$AP$200,0),1),"")</f>
        <v/>
      </c>
      <c r="Q108" s="28">
        <f>IF(LEN(C108)&lt;2,0,IF(C108=C97,Q97+1,1))</f>
        <v>0</v>
      </c>
      <c r="R108" s="28" t="str">
        <f>IFERROR(LOWER(RIGHT(LEFT(ADDRESS(1,Q108),2))),"")</f>
        <v/>
      </c>
      <c r="S108" s="28">
        <f>IF(Q108&gt;1,1,IF(Q119&gt;1,1,0))</f>
        <v>0</v>
      </c>
    </row>
    <row r="109" spans="1:19" ht="15" hidden="1" customHeight="1">
      <c r="C109" s="1027"/>
      <c r="D109" s="1033"/>
      <c r="E109" s="1046" t="str">
        <f>IFERROR(INDEX(Settings!$AE$4:$BF$200,MATCH($A109,Settings!$AK$4:$AK$200,0),1),"")</f>
        <v>Comprehensive Agricultural Support Programme Grant</v>
      </c>
      <c r="F109" s="1047" t="str">
        <f>IFERROR(INDEX(Settings!$AE$4:$BF$200,MATCH($A109,Settings!$AK$4:$AK$200,0),1),"")</f>
        <v>Comprehensive Agricultural Support Programme Grant</v>
      </c>
      <c r="G109" s="20"/>
      <c r="H109" s="21" t="str">
        <f>IFERROR(INDEX(Current!$F$12:$AI$1281,MATCH($G109,Current!$E$12:$E$1281,0),MATCH($O108,Current!$F$5:$AI$5,0)),IFERROR(INDEX(Infrastructure!$F$12:$AF$1281,MATCH($G109,Infrastructure!$E$12:$E$1281,0),MATCH($O108,Infrastructure!$F$5:$AF$5,0)),IFERROR(INDEX('Allocations-in-Kind'!$F$12:$AI$1281,MATCH($G109,'Allocations-in-Kind'!$E$12:$E$1281,0),MATCH($O108,'Allocations-in-Kind'!$F$5:$AI$5,0)),"")))</f>
        <v/>
      </c>
      <c r="I109" s="21" t="str">
        <f>IFERROR(INDEX(Current!$F$12:$AI$1281,MATCH($G109,Current!$E$12:$E$1281,0),MATCH($O108,Current!$F$5:$AI$5,0)+1),IFERROR(INDEX(Infrastructure!$F$12:$AF$1281,MATCH($G109,Infrastructure!$E$12:$E$1281,0),MATCH($O108,Infrastructure!$F$5:$AF$5,0)+1),IFERROR(INDEX('Allocations-in-Kind'!$F$12:$AI$1281,MATCH($G109,'Allocations-in-Kind'!$E$12:$E$1281,0),MATCH($O108,'Allocations-in-Kind'!$F$5:$AI$5,0)+1),"")))</f>
        <v/>
      </c>
      <c r="J109" s="21" t="str">
        <f>IFERROR(INDEX(Current!$F$12:$AI$1281,MATCH($G109,Current!$E$12:$E$1281,0),MATCH($O108,Current!$F$5:$AI$5,0)+2),IFERROR(INDEX(Infrastructure!$F$12:$AF$1281,MATCH($G109,Infrastructure!$E$12:$E$1281,0),MATCH($O108,Infrastructure!$F$5:$AF$5,0)+2),IFERROR(INDEX('Allocations-in-Kind'!$F$12:$AI$1281,MATCH($G109,'Allocations-in-Kind'!$E$12:$E$1281,0),MATCH($O108,'Allocations-in-Kind'!$F$5:$AI$5,0)+2),"")))</f>
        <v/>
      </c>
      <c r="M109" s="140">
        <f t="shared" ref="M109" si="84">IF(LEN(D108)&gt;2,IF(LEN(G109)&gt;2,1,0),0)</f>
        <v>0</v>
      </c>
    </row>
    <row r="110" spans="1:19" ht="15" hidden="1" customHeight="1">
      <c r="C110" s="1027"/>
      <c r="D110" s="1033"/>
      <c r="E110" s="1046" t="str">
        <f>IFERROR(INDEX(Settings!$AE$4:$BF$200,MATCH($A110,Settings!$AK$4:$AK$200,0),1),"")</f>
        <v>Comprehensive Agricultural Support Programme Grant</v>
      </c>
      <c r="F110" s="1047" t="str">
        <f>IFERROR(INDEX(Settings!$AE$4:$BF$200,MATCH($A110,Settings!$AK$4:$AK$200,0),1),"")</f>
        <v>Comprehensive Agricultural Support Programme Grant</v>
      </c>
      <c r="G110" s="20"/>
      <c r="H110" s="21" t="str">
        <f>IFERROR(INDEX(Current!$F$12:$AI$1281,MATCH($G110,Current!$E$12:$E$1281,0),MATCH($O108,Current!$F$5:$AI$5,0)),IFERROR(INDEX(Infrastructure!$F$12:$AF$1281,MATCH($G110,Infrastructure!$E$12:$E$1281,0),MATCH($O108,Infrastructure!$F$5:$AF$5,0)),IFERROR(INDEX('Allocations-in-Kind'!$F$12:$AI$1281,MATCH($G110,'Allocations-in-Kind'!$E$12:$E$1281,0),MATCH($O108,'Allocations-in-Kind'!$F$5:$AI$5,0)),"")))</f>
        <v/>
      </c>
      <c r="I110" s="21" t="str">
        <f>IFERROR(INDEX(Current!$F$12:$AI$1281,MATCH($G110,Current!$E$12:$E$1281,0),MATCH($O108,Current!$F$5:$AI$5,0)+1),IFERROR(INDEX(Infrastructure!$F$12:$AF$1281,MATCH($G110,Infrastructure!$E$12:$E$1281,0),MATCH($O108,Infrastructure!$F$5:$AF$5,0)+1),IFERROR(INDEX('Allocations-in-Kind'!$F$12:$AI$1281,MATCH($G110,'Allocations-in-Kind'!$E$12:$E$1281,0),MATCH($O108,'Allocations-in-Kind'!$F$5:$AI$5,0)+1),"")))</f>
        <v/>
      </c>
      <c r="J110" s="21" t="str">
        <f>IFERROR(INDEX(Current!$F$12:$AI$1281,MATCH($G110,Current!$E$12:$E$1281,0),MATCH($O108,Current!$F$5:$AI$5,0)+2),IFERROR(INDEX(Infrastructure!$F$12:$AF$1281,MATCH($G110,Infrastructure!$E$12:$E$1281,0),MATCH($O108,Infrastructure!$F$5:$AF$5,0)+2),IFERROR(INDEX('Allocations-in-Kind'!$F$12:$AI$1281,MATCH($G110,'Allocations-in-Kind'!$E$12:$E$1281,0),MATCH($O108,'Allocations-in-Kind'!$F$5:$AI$5,0)+2),"")))</f>
        <v/>
      </c>
      <c r="M110" s="140">
        <f t="shared" ref="M110" si="85">IF(LEN(D108)&gt;2,IF(LEN(G110)&gt;2,1,0),0)</f>
        <v>0</v>
      </c>
    </row>
    <row r="111" spans="1:19" ht="15" hidden="1" customHeight="1">
      <c r="C111" s="1027"/>
      <c r="D111" s="1033"/>
      <c r="E111" s="1046" t="str">
        <f>IFERROR(INDEX(Settings!$AE$4:$BF$200,MATCH($A111,Settings!$AK$4:$AK$200,0),1),"")</f>
        <v>Comprehensive Agricultural Support Programme Grant</v>
      </c>
      <c r="F111" s="1047" t="str">
        <f>IFERROR(INDEX(Settings!$AE$4:$BF$200,MATCH($A111,Settings!$AK$4:$AK$200,0),1),"")</f>
        <v>Comprehensive Agricultural Support Programme Grant</v>
      </c>
      <c r="G111" s="20"/>
      <c r="H111" s="21" t="str">
        <f>IFERROR(INDEX(Current!$F$12:$AI$1281,MATCH($G111,Current!$E$12:$E$1281,0),MATCH($O108,Current!$F$5:$AI$5,0)),IFERROR(INDEX(Infrastructure!$F$12:$AF$1281,MATCH($G111,Infrastructure!$E$12:$E$1281,0),MATCH($O108,Infrastructure!$F$5:$AF$5,0)),IFERROR(INDEX('Allocations-in-Kind'!$F$12:$AI$1281,MATCH($G111,'Allocations-in-Kind'!$E$12:$E$1281,0),MATCH($O108,'Allocations-in-Kind'!$F$5:$AI$5,0)),"")))</f>
        <v/>
      </c>
      <c r="I111" s="21" t="str">
        <f>IFERROR(INDEX(Current!$F$12:$AI$1281,MATCH($G111,Current!$E$12:$E$1281,0),MATCH($O108,Current!$F$5:$AI$5,0)+1),IFERROR(INDEX(Infrastructure!$F$12:$AF$1281,MATCH($G111,Infrastructure!$E$12:$E$1281,0),MATCH($O108,Infrastructure!$F$5:$AF$5,0)+1),IFERROR(INDEX('Allocations-in-Kind'!$F$12:$AI$1281,MATCH($G111,'Allocations-in-Kind'!$E$12:$E$1281,0),MATCH($O108,'Allocations-in-Kind'!$F$5:$AI$5,0)+1),"")))</f>
        <v/>
      </c>
      <c r="J111" s="21" t="str">
        <f>IFERROR(INDEX(Current!$F$12:$AI$1281,MATCH($G111,Current!$E$12:$E$1281,0),MATCH($O108,Current!$F$5:$AI$5,0)+2),IFERROR(INDEX(Infrastructure!$F$12:$AF$1281,MATCH($G111,Infrastructure!$E$12:$E$1281,0),MATCH($O108,Infrastructure!$F$5:$AF$5,0)+2),IFERROR(INDEX('Allocations-in-Kind'!$F$12:$AI$1281,MATCH($G111,'Allocations-in-Kind'!$E$12:$E$1281,0),MATCH($O108,'Allocations-in-Kind'!$F$5:$AI$5,0)+2),"")))</f>
        <v/>
      </c>
      <c r="M111" s="140">
        <f t="shared" ref="M111" si="86">IF(LEN(D108)&gt;2,IF(LEN(G111)&gt;2,1,0),0)</f>
        <v>0</v>
      </c>
    </row>
    <row r="112" spans="1:19" ht="15" hidden="1" customHeight="1">
      <c r="C112" s="1027"/>
      <c r="D112" s="1033"/>
      <c r="E112" s="1046" t="str">
        <f>IFERROR(INDEX(Settings!$AE$4:$BF$200,MATCH($A112,Settings!$AK$4:$AK$200,0),1),"")</f>
        <v>Comprehensive Agricultural Support Programme Grant</v>
      </c>
      <c r="F112" s="1047" t="str">
        <f>IFERROR(INDEX(Settings!$AE$4:$BF$200,MATCH($A112,Settings!$AK$4:$AK$200,0),1),"")</f>
        <v>Comprehensive Agricultural Support Programme Grant</v>
      </c>
      <c r="G112" s="20"/>
      <c r="H112" s="21" t="str">
        <f>IFERROR(INDEX(Current!$F$12:$AI$1281,MATCH($G112,Current!$E$12:$E$1281,0),MATCH($O108,Current!$F$5:$AI$5,0)),IFERROR(INDEX(Infrastructure!$F$12:$AF$1281,MATCH($G112,Infrastructure!$E$12:$E$1281,0),MATCH($O108,Infrastructure!$F$5:$AF$5,0)),IFERROR(INDEX('Allocations-in-Kind'!$F$12:$AI$1281,MATCH($G112,'Allocations-in-Kind'!$E$12:$E$1281,0),MATCH($O108,'Allocations-in-Kind'!$F$5:$AI$5,0)),"")))</f>
        <v/>
      </c>
      <c r="I112" s="21" t="str">
        <f>IFERROR(INDEX(Current!$F$12:$AI$1281,MATCH($G112,Current!$E$12:$E$1281,0),MATCH($O108,Current!$F$5:$AI$5,0)+1),IFERROR(INDEX(Infrastructure!$F$12:$AF$1281,MATCH($G112,Infrastructure!$E$12:$E$1281,0),MATCH($O108,Infrastructure!$F$5:$AF$5,0)+1),IFERROR(INDEX('Allocations-in-Kind'!$F$12:$AI$1281,MATCH($G112,'Allocations-in-Kind'!$E$12:$E$1281,0),MATCH($O108,'Allocations-in-Kind'!$F$5:$AI$5,0)+1),"")))</f>
        <v/>
      </c>
      <c r="J112" s="21" t="str">
        <f>IFERROR(INDEX(Current!$F$12:$AI$1281,MATCH($G112,Current!$E$12:$E$1281,0),MATCH($O108,Current!$F$5:$AI$5,0)+2),IFERROR(INDEX(Infrastructure!$F$12:$AF$1281,MATCH($G112,Infrastructure!$E$12:$E$1281,0),MATCH($O108,Infrastructure!$F$5:$AF$5,0)+2),IFERROR(INDEX('Allocations-in-Kind'!$F$12:$AI$1281,MATCH($G112,'Allocations-in-Kind'!$E$12:$E$1281,0),MATCH($O108,'Allocations-in-Kind'!$F$5:$AI$5,0)+2),"")))</f>
        <v/>
      </c>
      <c r="M112" s="140">
        <f t="shared" ref="M112" si="87">IF(LEN(D108)&gt;2,IF(LEN(G112)&gt;2,1,0),0)</f>
        <v>0</v>
      </c>
    </row>
    <row r="113" spans="1:19" ht="15" hidden="1" customHeight="1">
      <c r="C113" s="1027"/>
      <c r="D113" s="1033"/>
      <c r="E113" s="1046" t="str">
        <f>IFERROR(INDEX(Settings!$AE$4:$BF$200,MATCH($A113,Settings!$AK$4:$AK$200,0),1),"")</f>
        <v>Comprehensive Agricultural Support Programme Grant</v>
      </c>
      <c r="F113" s="1047" t="str">
        <f>IFERROR(INDEX(Settings!$AE$4:$BF$200,MATCH($A113,Settings!$AK$4:$AK$200,0),1),"")</f>
        <v>Comprehensive Agricultural Support Programme Grant</v>
      </c>
      <c r="G113" s="20"/>
      <c r="H113" s="21" t="str">
        <f>IFERROR(INDEX(Current!$F$12:$AI$1281,MATCH($G113,Current!$E$12:$E$1281,0),MATCH($O108,Current!$F$5:$AI$5,0)),IFERROR(INDEX(Infrastructure!$F$12:$AF$1281,MATCH($G113,Infrastructure!$E$12:$E$1281,0),MATCH($O108,Infrastructure!$F$5:$AF$5,0)),IFERROR(INDEX('Allocations-in-Kind'!$F$12:$AI$1281,MATCH($G113,'Allocations-in-Kind'!$E$12:$E$1281,0),MATCH($O108,'Allocations-in-Kind'!$F$5:$AI$5,0)),"")))</f>
        <v/>
      </c>
      <c r="I113" s="21" t="str">
        <f>IFERROR(INDEX(Current!$F$12:$AI$1281,MATCH($G113,Current!$E$12:$E$1281,0),MATCH($O108,Current!$F$5:$AI$5,0)+1),IFERROR(INDEX(Infrastructure!$F$12:$AF$1281,MATCH($G113,Infrastructure!$E$12:$E$1281,0),MATCH($O108,Infrastructure!$F$5:$AF$5,0)+1),IFERROR(INDEX('Allocations-in-Kind'!$F$12:$AI$1281,MATCH($G113,'Allocations-in-Kind'!$E$12:$E$1281,0),MATCH($O108,'Allocations-in-Kind'!$F$5:$AI$5,0)+1),"")))</f>
        <v/>
      </c>
      <c r="J113" s="21" t="str">
        <f>IFERROR(INDEX(Current!$F$12:$AI$1281,MATCH($G113,Current!$E$12:$E$1281,0),MATCH($O108,Current!$F$5:$AI$5,0)+2),IFERROR(INDEX(Infrastructure!$F$12:$AF$1281,MATCH($G113,Infrastructure!$E$12:$E$1281,0),MATCH($O108,Infrastructure!$F$5:$AF$5,0)+2),IFERROR(INDEX('Allocations-in-Kind'!$F$12:$AI$1281,MATCH($G113,'Allocations-in-Kind'!$E$12:$E$1281,0),MATCH($O108,'Allocations-in-Kind'!$F$5:$AI$5,0)+2),"")))</f>
        <v/>
      </c>
      <c r="M113" s="140">
        <f t="shared" ref="M113" si="88">IF(LEN(D108)&gt;2,IF(LEN(G113)&gt;2,1,0),0)</f>
        <v>0</v>
      </c>
    </row>
    <row r="114" spans="1:19" ht="15" hidden="1" customHeight="1">
      <c r="C114" s="1027"/>
      <c r="D114" s="1033"/>
      <c r="E114" s="1046" t="str">
        <f>IFERROR(INDEX(Settings!$AE$4:$BF$200,MATCH($A114,Settings!$AK$4:$AK$200,0),1),"")</f>
        <v>Comprehensive Agricultural Support Programme Grant</v>
      </c>
      <c r="F114" s="1047" t="str">
        <f>IFERROR(INDEX(Settings!$AE$4:$BF$200,MATCH($A114,Settings!$AK$4:$AK$200,0),1),"")</f>
        <v>Comprehensive Agricultural Support Programme Grant</v>
      </c>
      <c r="G114" s="20"/>
      <c r="H114" s="21" t="str">
        <f>IFERROR(INDEX(Current!$F$12:$AI$1281,MATCH($G114,Current!$E$12:$E$1281,0),MATCH($O108,Current!$F$5:$AI$5,0)),IFERROR(INDEX(Infrastructure!$F$12:$AF$1281,MATCH($G114,Infrastructure!$E$12:$E$1281,0),MATCH($O108,Infrastructure!$F$5:$AF$5,0)),IFERROR(INDEX('Allocations-in-Kind'!$F$12:$AI$1281,MATCH($G114,'Allocations-in-Kind'!$E$12:$E$1281,0),MATCH($O108,'Allocations-in-Kind'!$F$5:$AI$5,0)),"")))</f>
        <v/>
      </c>
      <c r="I114" s="21" t="str">
        <f>IFERROR(INDEX(Current!$F$12:$AI$1281,MATCH($G114,Current!$E$12:$E$1281,0),MATCH($O108,Current!$F$5:$AI$5,0)+1),IFERROR(INDEX(Infrastructure!$F$12:$AF$1281,MATCH($G114,Infrastructure!$E$12:$E$1281,0),MATCH($O108,Infrastructure!$F$5:$AF$5,0)+1),IFERROR(INDEX('Allocations-in-Kind'!$F$12:$AI$1281,MATCH($G114,'Allocations-in-Kind'!$E$12:$E$1281,0),MATCH($O108,'Allocations-in-Kind'!$F$5:$AI$5,0)+1),"")))</f>
        <v/>
      </c>
      <c r="J114" s="21" t="str">
        <f>IFERROR(INDEX(Current!$F$12:$AI$1281,MATCH($G114,Current!$E$12:$E$1281,0),MATCH($O108,Current!$F$5:$AI$5,0)+2),IFERROR(INDEX(Infrastructure!$F$12:$AF$1281,MATCH($G114,Infrastructure!$E$12:$E$1281,0),MATCH($O108,Infrastructure!$F$5:$AF$5,0)+2),IFERROR(INDEX('Allocations-in-Kind'!$F$12:$AI$1281,MATCH($G114,'Allocations-in-Kind'!$E$12:$E$1281,0),MATCH($O108,'Allocations-in-Kind'!$F$5:$AI$5,0)+2),"")))</f>
        <v/>
      </c>
      <c r="M114" s="140">
        <f t="shared" ref="M114" si="89">IF(LEN(D108)&gt;2,IF(LEN(G114)&gt;2,1,0),0)</f>
        <v>0</v>
      </c>
    </row>
    <row r="115" spans="1:19" ht="15" hidden="1" customHeight="1">
      <c r="C115" s="1027"/>
      <c r="D115" s="1033"/>
      <c r="E115" s="1046" t="str">
        <f>IFERROR(INDEX(Settings!$AE$4:$BF$200,MATCH($A115,Settings!$AK$4:$AK$200,0),1),"")</f>
        <v>Comprehensive Agricultural Support Programme Grant</v>
      </c>
      <c r="F115" s="1047" t="str">
        <f>IFERROR(INDEX(Settings!$AE$4:$BF$200,MATCH($A115,Settings!$AK$4:$AK$200,0),1),"")</f>
        <v>Comprehensive Agricultural Support Programme Grant</v>
      </c>
      <c r="G115" s="20"/>
      <c r="H115" s="21" t="str">
        <f>IFERROR(INDEX(Current!$F$12:$AI$1281,MATCH($G115,Current!$E$12:$E$1281,0),MATCH($O108,Current!$F$5:$AI$5,0)),IFERROR(INDEX(Infrastructure!$F$12:$AF$1281,MATCH($G115,Infrastructure!$E$12:$E$1281,0),MATCH($O108,Infrastructure!$F$5:$AF$5,0)),IFERROR(INDEX('Allocations-in-Kind'!$F$12:$AI$1281,MATCH($G115,'Allocations-in-Kind'!$E$12:$E$1281,0),MATCH($O108,'Allocations-in-Kind'!$F$5:$AI$5,0)),"")))</f>
        <v/>
      </c>
      <c r="I115" s="21" t="str">
        <f>IFERROR(INDEX(Current!$F$12:$AI$1281,MATCH($G115,Current!$E$12:$E$1281,0),MATCH($O108,Current!$F$5:$AI$5,0)+1),IFERROR(INDEX(Infrastructure!$F$12:$AF$1281,MATCH($G115,Infrastructure!$E$12:$E$1281,0),MATCH($O108,Infrastructure!$F$5:$AF$5,0)+1),IFERROR(INDEX('Allocations-in-Kind'!$F$12:$AI$1281,MATCH($G115,'Allocations-in-Kind'!$E$12:$E$1281,0),MATCH($O108,'Allocations-in-Kind'!$F$5:$AI$5,0)+1),"")))</f>
        <v/>
      </c>
      <c r="J115" s="21" t="str">
        <f>IFERROR(INDEX(Current!$F$12:$AI$1281,MATCH($G115,Current!$E$12:$E$1281,0),MATCH($O108,Current!$F$5:$AI$5,0)+2),IFERROR(INDEX(Infrastructure!$F$12:$AF$1281,MATCH($G115,Infrastructure!$E$12:$E$1281,0),MATCH($O108,Infrastructure!$F$5:$AF$5,0)+2),IFERROR(INDEX('Allocations-in-Kind'!$F$12:$AI$1281,MATCH($G115,'Allocations-in-Kind'!$E$12:$E$1281,0),MATCH($O108,'Allocations-in-Kind'!$F$5:$AI$5,0)+2),"")))</f>
        <v/>
      </c>
      <c r="M115" s="140">
        <f t="shared" ref="M115" si="90">IF(LEN(D108)&gt;2,IF(LEN(G115)&gt;2,1,0),0)</f>
        <v>0</v>
      </c>
    </row>
    <row r="116" spans="1:19" ht="15" hidden="1" customHeight="1">
      <c r="C116" s="1027"/>
      <c r="D116" s="1033"/>
      <c r="E116" s="1046" t="str">
        <f>IFERROR(INDEX(Settings!$AE$4:$BF$200,MATCH($A116,Settings!$AK$4:$AK$200,0),1),"")</f>
        <v>Comprehensive Agricultural Support Programme Grant</v>
      </c>
      <c r="F116" s="1047" t="str">
        <f>IFERROR(INDEX(Settings!$AE$4:$BF$200,MATCH($A116,Settings!$AK$4:$AK$200,0),1),"")</f>
        <v>Comprehensive Agricultural Support Programme Grant</v>
      </c>
      <c r="G116" s="20"/>
      <c r="H116" s="21" t="str">
        <f>IFERROR(INDEX(Current!$F$12:$AI$1281,MATCH($G116,Current!$E$12:$E$1281,0),MATCH($O108,Current!$F$5:$AI$5,0)),IFERROR(INDEX(Infrastructure!$F$12:$AF$1281,MATCH($G116,Infrastructure!$E$12:$E$1281,0),MATCH($O108,Infrastructure!$F$5:$AF$5,0)),IFERROR(INDEX('Allocations-in-Kind'!$F$12:$AI$1281,MATCH($G116,'Allocations-in-Kind'!$E$12:$E$1281,0),MATCH($O108,'Allocations-in-Kind'!$F$5:$AI$5,0)),"")))</f>
        <v/>
      </c>
      <c r="I116" s="21" t="str">
        <f>IFERROR(INDEX(Current!$F$12:$AI$1281,MATCH($G116,Current!$E$12:$E$1281,0),MATCH($O108,Current!$F$5:$AI$5,0)+1),IFERROR(INDEX(Infrastructure!$F$12:$AF$1281,MATCH($G116,Infrastructure!$E$12:$E$1281,0),MATCH($O108,Infrastructure!$F$5:$AF$5,0)+1),IFERROR(INDEX('Allocations-in-Kind'!$F$12:$AI$1281,MATCH($G116,'Allocations-in-Kind'!$E$12:$E$1281,0),MATCH($O108,'Allocations-in-Kind'!$F$5:$AI$5,0)+1),"")))</f>
        <v/>
      </c>
      <c r="J116" s="21" t="str">
        <f>IFERROR(INDEX(Current!$F$12:$AI$1281,MATCH($G116,Current!$E$12:$E$1281,0),MATCH($O108,Current!$F$5:$AI$5,0)+2),IFERROR(INDEX(Infrastructure!$F$12:$AF$1281,MATCH($G116,Infrastructure!$E$12:$E$1281,0),MATCH($O108,Infrastructure!$F$5:$AF$5,0)+2),IFERROR(INDEX('Allocations-in-Kind'!$F$12:$AI$1281,MATCH($G116,'Allocations-in-Kind'!$E$12:$E$1281,0),MATCH($O108,'Allocations-in-Kind'!$F$5:$AI$5,0)+2),"")))</f>
        <v/>
      </c>
      <c r="M116" s="140">
        <f t="shared" ref="M116" si="91">IF(LEN(D108)&gt;2,IF(LEN(G116)&gt;2,1,0),0)</f>
        <v>0</v>
      </c>
    </row>
    <row r="117" spans="1:19" ht="15" hidden="1" customHeight="1">
      <c r="C117" s="1027"/>
      <c r="D117" s="1033"/>
      <c r="E117" s="1046" t="str">
        <f>IFERROR(INDEX(Settings!$AE$4:$BF$200,MATCH($A117,Settings!$AK$4:$AK$200,0),1),"")</f>
        <v>Comprehensive Agricultural Support Programme Grant</v>
      </c>
      <c r="F117" s="1047" t="str">
        <f>IFERROR(INDEX(Settings!$AE$4:$BF$200,MATCH($A117,Settings!$AK$4:$AK$200,0),1),"")</f>
        <v>Comprehensive Agricultural Support Programme Grant</v>
      </c>
      <c r="G117" s="20"/>
      <c r="H117" s="21" t="str">
        <f>IFERROR(INDEX(Current!$F$12:$AI$1281,MATCH($G117,Current!$E$12:$E$1281,0),MATCH($O108,Current!$F$5:$AI$5,0)),IFERROR(INDEX(Infrastructure!$F$12:$AF$1281,MATCH($G117,Infrastructure!$E$12:$E$1281,0),MATCH($O108,Infrastructure!$F$5:$AF$5,0)),IFERROR(INDEX('Allocations-in-Kind'!$F$12:$AI$1281,MATCH($G117,'Allocations-in-Kind'!$E$12:$E$1281,0),MATCH($O108,'Allocations-in-Kind'!$F$5:$AI$5,0)),"")))</f>
        <v/>
      </c>
      <c r="I117" s="21" t="str">
        <f>IFERROR(INDEX(Current!$F$12:$AI$1281,MATCH($G117,Current!$E$12:$E$1281,0),MATCH($O108,Current!$F$5:$AI$5,0)+1),IFERROR(INDEX(Infrastructure!$F$12:$AF$1281,MATCH($G117,Infrastructure!$E$12:$E$1281,0),MATCH($O108,Infrastructure!$F$5:$AF$5,0)+1),IFERROR(INDEX('Allocations-in-Kind'!$F$12:$AI$1281,MATCH($G117,'Allocations-in-Kind'!$E$12:$E$1281,0),MATCH($O108,'Allocations-in-Kind'!$F$5:$AI$5,0)+1),"")))</f>
        <v/>
      </c>
      <c r="J117" s="21" t="str">
        <f>IFERROR(INDEX(Current!$F$12:$AI$1281,MATCH($G117,Current!$E$12:$E$1281,0),MATCH($O108,Current!$F$5:$AI$5,0)+2),IFERROR(INDEX(Infrastructure!$F$12:$AF$1281,MATCH($G117,Infrastructure!$E$12:$E$1281,0),MATCH($O108,Infrastructure!$F$5:$AF$5,0)+2),IFERROR(INDEX('Allocations-in-Kind'!$F$12:$AI$1281,MATCH($G117,'Allocations-in-Kind'!$E$12:$E$1281,0),MATCH($O108,'Allocations-in-Kind'!$F$5:$AI$5,0)+2),"")))</f>
        <v/>
      </c>
      <c r="M117" s="140">
        <f t="shared" si="71"/>
        <v>0</v>
      </c>
    </row>
    <row r="118" spans="1:19" ht="15" hidden="1" customHeight="1">
      <c r="C118" s="1028"/>
      <c r="D118" s="1034"/>
      <c r="E118" s="1048" t="str">
        <f>IFERROR(INDEX(Settings!$AE$4:$BF$200,MATCH($A118,Settings!$AK$4:$AK$200,0),1),"")</f>
        <v>Comprehensive Agricultural Support Programme Grant</v>
      </c>
      <c r="F118" s="1049" t="str">
        <f>IFERROR(INDEX(Settings!$AE$4:$BF$200,MATCH($A118,Settings!$AK$4:$AK$200,0),1),"")</f>
        <v>Comprehensive Agricultural Support Programme Grant</v>
      </c>
      <c r="G118" s="23" t="s">
        <v>14</v>
      </c>
      <c r="H118" s="36">
        <f>SUM(H108:H117)</f>
        <v>0</v>
      </c>
      <c r="I118" s="36">
        <f>SUM(I108:I117)</f>
        <v>0</v>
      </c>
      <c r="J118" s="36">
        <f>SUM(J108:J117)</f>
        <v>0</v>
      </c>
      <c r="M118" s="140">
        <f t="shared" ref="M118" si="92">M108</f>
        <v>0</v>
      </c>
    </row>
    <row r="119" spans="1:19" ht="15" hidden="1" customHeight="1">
      <c r="A119" s="139">
        <v>11</v>
      </c>
      <c r="C119" s="1027" t="str">
        <f>_xlfn.IFNA(INDEX(Settings!$AE$4:$BF$200,MATCH($A119,Settings!$AP$4:$AP$200,0),2),"")
&amp; CHAR(10) &amp; _xlfn.IFNA("(Vote " &amp; INDEX(Settings!$AE$4:$BF$200,MATCH($A119,Settings!$AP$4:$AP$200,0),3) &amp; ")","")</f>
        <v xml:space="preserve">
</v>
      </c>
      <c r="D119" s="1033" t="str">
        <f>IF(S119=1,CONCATENATE("(" &amp; $R119&amp; ") ",IFERROR(INDEX(Settings!$AE$4:$BF$200,MATCH($A119,Settings!$AP$4:$AP$200,0),1),"")),IFERROR(INDEX(Settings!$AE$4:$BF$200,MATCH($A119,Settings!$AP$4:$AP$200,0),1),""))</f>
        <v/>
      </c>
      <c r="E119" s="1046" t="str">
        <f>TRIM(IFERROR(INDEX(Settings!$AE$4:$BF$200,MATCH($O119,Settings!$AV$4:$AV$200,0),24),""))&amp;"."</f>
        <v>.</v>
      </c>
      <c r="F119" s="1047" t="str">
        <f>IFERROR(INDEX(Settings!$AE$4:$BF$200,MATCH($O119,Settings!$AV$4:$AV$200,0),20),"")</f>
        <v/>
      </c>
      <c r="G119" s="20"/>
      <c r="H119" s="21" t="str">
        <f>IFERROR(INDEX(Current!$F$12:$AI$1281,MATCH($G119,Current!$E$12:$E$1281,0),MATCH($O119,Current!$F$5:$AI$5,0)),IFERROR(INDEX(Infrastructure!$F$12:$AF$1281,MATCH($G119,Infrastructure!$E$12:$E$1281,0),MATCH($O119,Infrastructure!$F$5:$AF$5,0)),IFERROR(INDEX('Allocations-in-Kind'!$F$12:$AI$1281,MATCH($G119,'Allocations-in-Kind'!$E$12:$E$1281,0),MATCH($O119,'Allocations-in-Kind'!$F$5:$AI$5,0)),"")))</f>
        <v/>
      </c>
      <c r="I119" s="21" t="str">
        <f>IFERROR(INDEX(Current!$F$12:$AI$1281,MATCH($G119,Current!$E$12:$E$1281,0),MATCH($O119,Current!$F$5:$AI$5,0)+1),IFERROR(INDEX(Infrastructure!$F$12:$AF$1281,MATCH($G119,Infrastructure!$E$12:$E$1281,0),MATCH($O119,Infrastructure!$F$5:$AF$5,0)+1),IFERROR(INDEX('Allocations-in-Kind'!$F$12:$AI$1281,MATCH($G119,'Allocations-in-Kind'!$E$12:$E$1281,0),MATCH($O119,'Allocations-in-Kind'!$F$5:$AI$5,0)+1),"")))</f>
        <v/>
      </c>
      <c r="J119" s="21" t="str">
        <f>IFERROR(INDEX(Current!$F$12:$AI$1281,MATCH($G119,Current!$E$12:$E$1281,0),MATCH($O119,Current!$F$5:$AI$5,0)+2),IFERROR(INDEX(Infrastructure!$F$12:$AF$1281,MATCH($G119,Infrastructure!$E$12:$E$1281,0),MATCH($O119,Infrastructure!$F$5:$AF$5,0)+2),IFERROR(INDEX('Allocations-in-Kind'!$F$12:$AI$1281,MATCH($G119,'Allocations-in-Kind'!$E$12:$E$1281,0),MATCH($O119,'Allocations-in-Kind'!$F$5:$AI$5,0)+2),"")))</f>
        <v/>
      </c>
      <c r="M119" s="140">
        <f t="shared" ref="M119" si="93">IF(LEN(D119)&gt;2,IF(LEN(G119)&gt;2,1,0),0)</f>
        <v>0</v>
      </c>
      <c r="O119" s="28" t="str">
        <f>IFERROR(INDEX(Settings!$AE$4:$BF$200,MATCH($A119,Settings!$AP$4:$AP$200,0),1),"")</f>
        <v/>
      </c>
      <c r="Q119" s="28">
        <f>IF(LEN(C119)&lt;2,0,IF(C119=C108,Q108+1,1))</f>
        <v>0</v>
      </c>
      <c r="R119" s="28" t="str">
        <f>IFERROR(LOWER(RIGHT(LEFT(ADDRESS(1,Q119),2))),"")</f>
        <v/>
      </c>
      <c r="S119" s="28">
        <f>IF(Q119&gt;1,1,IF(Q130&gt;1,1,0))</f>
        <v>0</v>
      </c>
    </row>
    <row r="120" spans="1:19" ht="15" hidden="1" customHeight="1">
      <c r="C120" s="1027"/>
      <c r="D120" s="1033"/>
      <c r="E120" s="1046" t="str">
        <f>IFERROR(INDEX(Settings!$AE$4:$BF$200,MATCH($A120,Settings!$AK$4:$AK$200,0),1),"")</f>
        <v>Comprehensive Agricultural Support Programme Grant</v>
      </c>
      <c r="F120" s="1047" t="str">
        <f>IFERROR(INDEX(Settings!$AE$4:$BF$200,MATCH($A120,Settings!$AK$4:$AK$200,0),1),"")</f>
        <v>Comprehensive Agricultural Support Programme Grant</v>
      </c>
      <c r="G120" s="20"/>
      <c r="H120" s="21" t="str">
        <f>IFERROR(INDEX(Current!$F$12:$AI$1281,MATCH($G120,Current!$E$12:$E$1281,0),MATCH($O119,Current!$F$5:$AI$5,0)),IFERROR(INDEX(Infrastructure!$F$12:$AF$1281,MATCH($G120,Infrastructure!$E$12:$E$1281,0),MATCH($O119,Infrastructure!$F$5:$AF$5,0)),IFERROR(INDEX('Allocations-in-Kind'!$F$12:$AI$1281,MATCH($G120,'Allocations-in-Kind'!$E$12:$E$1281,0),MATCH($O119,'Allocations-in-Kind'!$F$5:$AI$5,0)),"")))</f>
        <v/>
      </c>
      <c r="I120" s="21" t="str">
        <f>IFERROR(INDEX(Current!$F$12:$AI$1281,MATCH($G120,Current!$E$12:$E$1281,0),MATCH($O119,Current!$F$5:$AI$5,0)+1),IFERROR(INDEX(Infrastructure!$F$12:$AF$1281,MATCH($G120,Infrastructure!$E$12:$E$1281,0),MATCH($O119,Infrastructure!$F$5:$AF$5,0)+1),IFERROR(INDEX('Allocations-in-Kind'!$F$12:$AI$1281,MATCH($G120,'Allocations-in-Kind'!$E$12:$E$1281,0),MATCH($O119,'Allocations-in-Kind'!$F$5:$AI$5,0)+1),"")))</f>
        <v/>
      </c>
      <c r="J120" s="21" t="str">
        <f>IFERROR(INDEX(Current!$F$12:$AI$1281,MATCH($G120,Current!$E$12:$E$1281,0),MATCH($O119,Current!$F$5:$AI$5,0)+2),IFERROR(INDEX(Infrastructure!$F$12:$AF$1281,MATCH($G120,Infrastructure!$E$12:$E$1281,0),MATCH($O119,Infrastructure!$F$5:$AF$5,0)+2),IFERROR(INDEX('Allocations-in-Kind'!$F$12:$AI$1281,MATCH($G120,'Allocations-in-Kind'!$E$12:$E$1281,0),MATCH($O119,'Allocations-in-Kind'!$F$5:$AI$5,0)+2),"")))</f>
        <v/>
      </c>
      <c r="M120" s="140">
        <f t="shared" ref="M120" si="94">IF(LEN(D119)&gt;2,IF(LEN(G120)&gt;2,1,0),0)</f>
        <v>0</v>
      </c>
    </row>
    <row r="121" spans="1:19" ht="15" hidden="1" customHeight="1">
      <c r="C121" s="1027"/>
      <c r="D121" s="1033"/>
      <c r="E121" s="1046" t="str">
        <f>IFERROR(INDEX(Settings!$AE$4:$BF$200,MATCH($A121,Settings!$AK$4:$AK$200,0),1),"")</f>
        <v>Comprehensive Agricultural Support Programme Grant</v>
      </c>
      <c r="F121" s="1047" t="str">
        <f>IFERROR(INDEX(Settings!$AE$4:$BF$200,MATCH($A121,Settings!$AK$4:$AK$200,0),1),"")</f>
        <v>Comprehensive Agricultural Support Programme Grant</v>
      </c>
      <c r="G121" s="20"/>
      <c r="H121" s="21" t="str">
        <f>IFERROR(INDEX(Current!$F$12:$AI$1281,MATCH($G121,Current!$E$12:$E$1281,0),MATCH($O119,Current!$F$5:$AI$5,0)),IFERROR(INDEX(Infrastructure!$F$12:$AF$1281,MATCH($G121,Infrastructure!$E$12:$E$1281,0),MATCH($O119,Infrastructure!$F$5:$AF$5,0)),IFERROR(INDEX('Allocations-in-Kind'!$F$12:$AI$1281,MATCH($G121,'Allocations-in-Kind'!$E$12:$E$1281,0),MATCH($O119,'Allocations-in-Kind'!$F$5:$AI$5,0)),"")))</f>
        <v/>
      </c>
      <c r="I121" s="21" t="str">
        <f>IFERROR(INDEX(Current!$F$12:$AI$1281,MATCH($G121,Current!$E$12:$E$1281,0),MATCH($O119,Current!$F$5:$AI$5,0)+1),IFERROR(INDEX(Infrastructure!$F$12:$AF$1281,MATCH($G121,Infrastructure!$E$12:$E$1281,0),MATCH($O119,Infrastructure!$F$5:$AF$5,0)+1),IFERROR(INDEX('Allocations-in-Kind'!$F$12:$AI$1281,MATCH($G121,'Allocations-in-Kind'!$E$12:$E$1281,0),MATCH($O119,'Allocations-in-Kind'!$F$5:$AI$5,0)+1),"")))</f>
        <v/>
      </c>
      <c r="J121" s="21" t="str">
        <f>IFERROR(INDEX(Current!$F$12:$AI$1281,MATCH($G121,Current!$E$12:$E$1281,0),MATCH($O119,Current!$F$5:$AI$5,0)+2),IFERROR(INDEX(Infrastructure!$F$12:$AF$1281,MATCH($G121,Infrastructure!$E$12:$E$1281,0),MATCH($O119,Infrastructure!$F$5:$AF$5,0)+2),IFERROR(INDEX('Allocations-in-Kind'!$F$12:$AI$1281,MATCH($G121,'Allocations-in-Kind'!$E$12:$E$1281,0),MATCH($O119,'Allocations-in-Kind'!$F$5:$AI$5,0)+2),"")))</f>
        <v/>
      </c>
      <c r="M121" s="140">
        <f t="shared" ref="M121" si="95">IF(LEN(D119)&gt;2,IF(LEN(G121)&gt;2,1,0),0)</f>
        <v>0</v>
      </c>
    </row>
    <row r="122" spans="1:19" ht="15" hidden="1" customHeight="1">
      <c r="C122" s="1027"/>
      <c r="D122" s="1033"/>
      <c r="E122" s="1046" t="str">
        <f>IFERROR(INDEX(Settings!$AE$4:$BF$200,MATCH($A122,Settings!$AK$4:$AK$200,0),1),"")</f>
        <v>Comprehensive Agricultural Support Programme Grant</v>
      </c>
      <c r="F122" s="1047" t="str">
        <f>IFERROR(INDEX(Settings!$AE$4:$BF$200,MATCH($A122,Settings!$AK$4:$AK$200,0),1),"")</f>
        <v>Comprehensive Agricultural Support Programme Grant</v>
      </c>
      <c r="G122" s="20"/>
      <c r="H122" s="21" t="str">
        <f>IFERROR(INDEX(Current!$F$12:$AI$1281,MATCH($G122,Current!$E$12:$E$1281,0),MATCH($O119,Current!$F$5:$AI$5,0)),IFERROR(INDEX(Infrastructure!$F$12:$AF$1281,MATCH($G122,Infrastructure!$E$12:$E$1281,0),MATCH($O119,Infrastructure!$F$5:$AF$5,0)),IFERROR(INDEX('Allocations-in-Kind'!$F$12:$AI$1281,MATCH($G122,'Allocations-in-Kind'!$E$12:$E$1281,0),MATCH($O119,'Allocations-in-Kind'!$F$5:$AI$5,0)),"")))</f>
        <v/>
      </c>
      <c r="I122" s="21" t="str">
        <f>IFERROR(INDEX(Current!$F$12:$AI$1281,MATCH($G122,Current!$E$12:$E$1281,0),MATCH($O119,Current!$F$5:$AI$5,0)+1),IFERROR(INDEX(Infrastructure!$F$12:$AF$1281,MATCH($G122,Infrastructure!$E$12:$E$1281,0),MATCH($O119,Infrastructure!$F$5:$AF$5,0)+1),IFERROR(INDEX('Allocations-in-Kind'!$F$12:$AI$1281,MATCH($G122,'Allocations-in-Kind'!$E$12:$E$1281,0),MATCH($O119,'Allocations-in-Kind'!$F$5:$AI$5,0)+1),"")))</f>
        <v/>
      </c>
      <c r="J122" s="21" t="str">
        <f>IFERROR(INDEX(Current!$F$12:$AI$1281,MATCH($G122,Current!$E$12:$E$1281,0),MATCH($O119,Current!$F$5:$AI$5,0)+2),IFERROR(INDEX(Infrastructure!$F$12:$AF$1281,MATCH($G122,Infrastructure!$E$12:$E$1281,0),MATCH($O119,Infrastructure!$F$5:$AF$5,0)+2),IFERROR(INDEX('Allocations-in-Kind'!$F$12:$AI$1281,MATCH($G122,'Allocations-in-Kind'!$E$12:$E$1281,0),MATCH($O119,'Allocations-in-Kind'!$F$5:$AI$5,0)+2),"")))</f>
        <v/>
      </c>
      <c r="M122" s="140">
        <f t="shared" ref="M122" si="96">IF(LEN(D119)&gt;2,IF(LEN(G122)&gt;2,1,0),0)</f>
        <v>0</v>
      </c>
    </row>
    <row r="123" spans="1:19" ht="15" hidden="1" customHeight="1">
      <c r="C123" s="1027"/>
      <c r="D123" s="1033"/>
      <c r="E123" s="1046" t="str">
        <f>IFERROR(INDEX(Settings!$AE$4:$BF$200,MATCH($A123,Settings!$AK$4:$AK$200,0),1),"")</f>
        <v>Comprehensive Agricultural Support Programme Grant</v>
      </c>
      <c r="F123" s="1047" t="str">
        <f>IFERROR(INDEX(Settings!$AE$4:$BF$200,MATCH($A123,Settings!$AK$4:$AK$200,0),1),"")</f>
        <v>Comprehensive Agricultural Support Programme Grant</v>
      </c>
      <c r="G123" s="20"/>
      <c r="H123" s="21" t="str">
        <f>IFERROR(INDEX(Current!$F$12:$AI$1281,MATCH($G123,Current!$E$12:$E$1281,0),MATCH($O119,Current!$F$5:$AI$5,0)),IFERROR(INDEX(Infrastructure!$F$12:$AF$1281,MATCH($G123,Infrastructure!$E$12:$E$1281,0),MATCH($O119,Infrastructure!$F$5:$AF$5,0)),IFERROR(INDEX('Allocations-in-Kind'!$F$12:$AI$1281,MATCH($G123,'Allocations-in-Kind'!$E$12:$E$1281,0),MATCH($O119,'Allocations-in-Kind'!$F$5:$AI$5,0)),"")))</f>
        <v/>
      </c>
      <c r="I123" s="21" t="str">
        <f>IFERROR(INDEX(Current!$F$12:$AI$1281,MATCH($G123,Current!$E$12:$E$1281,0),MATCH($O119,Current!$F$5:$AI$5,0)+1),IFERROR(INDEX(Infrastructure!$F$12:$AF$1281,MATCH($G123,Infrastructure!$E$12:$E$1281,0),MATCH($O119,Infrastructure!$F$5:$AF$5,0)+1),IFERROR(INDEX('Allocations-in-Kind'!$F$12:$AI$1281,MATCH($G123,'Allocations-in-Kind'!$E$12:$E$1281,0),MATCH($O119,'Allocations-in-Kind'!$F$5:$AI$5,0)+1),"")))</f>
        <v/>
      </c>
      <c r="J123" s="21" t="str">
        <f>IFERROR(INDEX(Current!$F$12:$AI$1281,MATCH($G123,Current!$E$12:$E$1281,0),MATCH($O119,Current!$F$5:$AI$5,0)+2),IFERROR(INDEX(Infrastructure!$F$12:$AF$1281,MATCH($G123,Infrastructure!$E$12:$E$1281,0),MATCH($O119,Infrastructure!$F$5:$AF$5,0)+2),IFERROR(INDEX('Allocations-in-Kind'!$F$12:$AI$1281,MATCH($G123,'Allocations-in-Kind'!$E$12:$E$1281,0),MATCH($O119,'Allocations-in-Kind'!$F$5:$AI$5,0)+2),"")))</f>
        <v/>
      </c>
      <c r="M123" s="140">
        <f t="shared" ref="M123" si="97">IF(LEN(D119)&gt;2,IF(LEN(G123)&gt;2,1,0),0)</f>
        <v>0</v>
      </c>
    </row>
    <row r="124" spans="1:19" ht="15" hidden="1" customHeight="1">
      <c r="C124" s="1027"/>
      <c r="D124" s="1033"/>
      <c r="E124" s="1046" t="str">
        <f>IFERROR(INDEX(Settings!$AE$4:$BF$200,MATCH($A124,Settings!$AK$4:$AK$200,0),1),"")</f>
        <v>Comprehensive Agricultural Support Programme Grant</v>
      </c>
      <c r="F124" s="1047" t="str">
        <f>IFERROR(INDEX(Settings!$AE$4:$BF$200,MATCH($A124,Settings!$AK$4:$AK$200,0),1),"")</f>
        <v>Comprehensive Agricultural Support Programme Grant</v>
      </c>
      <c r="G124" s="20"/>
      <c r="H124" s="21" t="str">
        <f>IFERROR(INDEX(Current!$F$12:$AI$1281,MATCH($G124,Current!$E$12:$E$1281,0),MATCH($O119,Current!$F$5:$AI$5,0)),IFERROR(INDEX(Infrastructure!$F$12:$AF$1281,MATCH($G124,Infrastructure!$E$12:$E$1281,0),MATCH($O119,Infrastructure!$F$5:$AF$5,0)),IFERROR(INDEX('Allocations-in-Kind'!$F$12:$AI$1281,MATCH($G124,'Allocations-in-Kind'!$E$12:$E$1281,0),MATCH($O119,'Allocations-in-Kind'!$F$5:$AI$5,0)),"")))</f>
        <v/>
      </c>
      <c r="I124" s="21" t="str">
        <f>IFERROR(INDEX(Current!$F$12:$AI$1281,MATCH($G124,Current!$E$12:$E$1281,0),MATCH($O119,Current!$F$5:$AI$5,0)+1),IFERROR(INDEX(Infrastructure!$F$12:$AF$1281,MATCH($G124,Infrastructure!$E$12:$E$1281,0),MATCH($O119,Infrastructure!$F$5:$AF$5,0)+1),IFERROR(INDEX('Allocations-in-Kind'!$F$12:$AI$1281,MATCH($G124,'Allocations-in-Kind'!$E$12:$E$1281,0),MATCH($O119,'Allocations-in-Kind'!$F$5:$AI$5,0)+1),"")))</f>
        <v/>
      </c>
      <c r="J124" s="21" t="str">
        <f>IFERROR(INDEX(Current!$F$12:$AI$1281,MATCH($G124,Current!$E$12:$E$1281,0),MATCH($O119,Current!$F$5:$AI$5,0)+2),IFERROR(INDEX(Infrastructure!$F$12:$AF$1281,MATCH($G124,Infrastructure!$E$12:$E$1281,0),MATCH($O119,Infrastructure!$F$5:$AF$5,0)+2),IFERROR(INDEX('Allocations-in-Kind'!$F$12:$AI$1281,MATCH($G124,'Allocations-in-Kind'!$E$12:$E$1281,0),MATCH($O119,'Allocations-in-Kind'!$F$5:$AI$5,0)+2),"")))</f>
        <v/>
      </c>
      <c r="M124" s="140">
        <f t="shared" ref="M124" si="98">IF(LEN(D119)&gt;2,IF(LEN(G124)&gt;2,1,0),0)</f>
        <v>0</v>
      </c>
    </row>
    <row r="125" spans="1:19" ht="15" hidden="1" customHeight="1">
      <c r="C125" s="1027"/>
      <c r="D125" s="1033"/>
      <c r="E125" s="1046" t="str">
        <f>IFERROR(INDEX(Settings!$AE$4:$BF$200,MATCH($A125,Settings!$AK$4:$AK$200,0),1),"")</f>
        <v>Comprehensive Agricultural Support Programme Grant</v>
      </c>
      <c r="F125" s="1047" t="str">
        <f>IFERROR(INDEX(Settings!$AE$4:$BF$200,MATCH($A125,Settings!$AK$4:$AK$200,0),1),"")</f>
        <v>Comprehensive Agricultural Support Programme Grant</v>
      </c>
      <c r="G125" s="20"/>
      <c r="H125" s="21" t="str">
        <f>IFERROR(INDEX(Current!$F$12:$AI$1281,MATCH($G125,Current!$E$12:$E$1281,0),MATCH($O119,Current!$F$5:$AI$5,0)),IFERROR(INDEX(Infrastructure!$F$12:$AF$1281,MATCH($G125,Infrastructure!$E$12:$E$1281,0),MATCH($O119,Infrastructure!$F$5:$AF$5,0)),IFERROR(INDEX('Allocations-in-Kind'!$F$12:$AI$1281,MATCH($G125,'Allocations-in-Kind'!$E$12:$E$1281,0),MATCH($O119,'Allocations-in-Kind'!$F$5:$AI$5,0)),"")))</f>
        <v/>
      </c>
      <c r="I125" s="21" t="str">
        <f>IFERROR(INDEX(Current!$F$12:$AI$1281,MATCH($G125,Current!$E$12:$E$1281,0),MATCH($O119,Current!$F$5:$AI$5,0)+1),IFERROR(INDEX(Infrastructure!$F$12:$AF$1281,MATCH($G125,Infrastructure!$E$12:$E$1281,0),MATCH($O119,Infrastructure!$F$5:$AF$5,0)+1),IFERROR(INDEX('Allocations-in-Kind'!$F$12:$AI$1281,MATCH($G125,'Allocations-in-Kind'!$E$12:$E$1281,0),MATCH($O119,'Allocations-in-Kind'!$F$5:$AI$5,0)+1),"")))</f>
        <v/>
      </c>
      <c r="J125" s="21" t="str">
        <f>IFERROR(INDEX(Current!$F$12:$AI$1281,MATCH($G125,Current!$E$12:$E$1281,0),MATCH($O119,Current!$F$5:$AI$5,0)+2),IFERROR(INDEX(Infrastructure!$F$12:$AF$1281,MATCH($G125,Infrastructure!$E$12:$E$1281,0),MATCH($O119,Infrastructure!$F$5:$AF$5,0)+2),IFERROR(INDEX('Allocations-in-Kind'!$F$12:$AI$1281,MATCH($G125,'Allocations-in-Kind'!$E$12:$E$1281,0),MATCH($O119,'Allocations-in-Kind'!$F$5:$AI$5,0)+2),"")))</f>
        <v/>
      </c>
      <c r="M125" s="140">
        <f t="shared" ref="M125" si="99">IF(LEN(D119)&gt;2,IF(LEN(G125)&gt;2,1,0),0)</f>
        <v>0</v>
      </c>
    </row>
    <row r="126" spans="1:19" ht="15" hidden="1" customHeight="1">
      <c r="C126" s="1027"/>
      <c r="D126" s="1033"/>
      <c r="E126" s="1046" t="str">
        <f>IFERROR(INDEX(Settings!$AE$4:$BF$200,MATCH($A126,Settings!$AK$4:$AK$200,0),1),"")</f>
        <v>Comprehensive Agricultural Support Programme Grant</v>
      </c>
      <c r="F126" s="1047" t="str">
        <f>IFERROR(INDEX(Settings!$AE$4:$BF$200,MATCH($A126,Settings!$AK$4:$AK$200,0),1),"")</f>
        <v>Comprehensive Agricultural Support Programme Grant</v>
      </c>
      <c r="G126" s="20"/>
      <c r="H126" s="21" t="str">
        <f>IFERROR(INDEX(Current!$F$12:$AI$1281,MATCH($G126,Current!$E$12:$E$1281,0),MATCH($O119,Current!$F$5:$AI$5,0)),IFERROR(INDEX(Infrastructure!$F$12:$AF$1281,MATCH($G126,Infrastructure!$E$12:$E$1281,0),MATCH($O119,Infrastructure!$F$5:$AF$5,0)),IFERROR(INDEX('Allocations-in-Kind'!$F$12:$AI$1281,MATCH($G126,'Allocations-in-Kind'!$E$12:$E$1281,0),MATCH($O119,'Allocations-in-Kind'!$F$5:$AI$5,0)),"")))</f>
        <v/>
      </c>
      <c r="I126" s="21" t="str">
        <f>IFERROR(INDEX(Current!$F$12:$AI$1281,MATCH($G126,Current!$E$12:$E$1281,0),MATCH($O119,Current!$F$5:$AI$5,0)+1),IFERROR(INDEX(Infrastructure!$F$12:$AF$1281,MATCH($G126,Infrastructure!$E$12:$E$1281,0),MATCH($O119,Infrastructure!$F$5:$AF$5,0)+1),IFERROR(INDEX('Allocations-in-Kind'!$F$12:$AI$1281,MATCH($G126,'Allocations-in-Kind'!$E$12:$E$1281,0),MATCH($O119,'Allocations-in-Kind'!$F$5:$AI$5,0)+1),"")))</f>
        <v/>
      </c>
      <c r="J126" s="21" t="str">
        <f>IFERROR(INDEX(Current!$F$12:$AI$1281,MATCH($G126,Current!$E$12:$E$1281,0),MATCH($O119,Current!$F$5:$AI$5,0)+2),IFERROR(INDEX(Infrastructure!$F$12:$AF$1281,MATCH($G126,Infrastructure!$E$12:$E$1281,0),MATCH($O119,Infrastructure!$F$5:$AF$5,0)+2),IFERROR(INDEX('Allocations-in-Kind'!$F$12:$AI$1281,MATCH($G126,'Allocations-in-Kind'!$E$12:$E$1281,0),MATCH($O119,'Allocations-in-Kind'!$F$5:$AI$5,0)+2),"")))</f>
        <v/>
      </c>
      <c r="M126" s="140">
        <f t="shared" ref="M126" si="100">IF(LEN(D119)&gt;2,IF(LEN(G126)&gt;2,1,0),0)</f>
        <v>0</v>
      </c>
    </row>
    <row r="127" spans="1:19" ht="15" hidden="1" customHeight="1">
      <c r="C127" s="1027"/>
      <c r="D127" s="1033"/>
      <c r="E127" s="1046" t="str">
        <f>IFERROR(INDEX(Settings!$AE$4:$BF$200,MATCH($A127,Settings!$AK$4:$AK$200,0),1),"")</f>
        <v>Comprehensive Agricultural Support Programme Grant</v>
      </c>
      <c r="F127" s="1047" t="str">
        <f>IFERROR(INDEX(Settings!$AE$4:$BF$200,MATCH($A127,Settings!$AK$4:$AK$200,0),1),"")</f>
        <v>Comprehensive Agricultural Support Programme Grant</v>
      </c>
      <c r="G127" s="20"/>
      <c r="H127" s="21" t="str">
        <f>IFERROR(INDEX(Current!$F$12:$AI$1281,MATCH($G127,Current!$E$12:$E$1281,0),MATCH($O119,Current!$F$5:$AI$5,0)),IFERROR(INDEX(Infrastructure!$F$12:$AF$1281,MATCH($G127,Infrastructure!$E$12:$E$1281,0),MATCH($O119,Infrastructure!$F$5:$AF$5,0)),IFERROR(INDEX('Allocations-in-Kind'!$F$12:$AI$1281,MATCH($G127,'Allocations-in-Kind'!$E$12:$E$1281,0),MATCH($O119,'Allocations-in-Kind'!$F$5:$AI$5,0)),"")))</f>
        <v/>
      </c>
      <c r="I127" s="21" t="str">
        <f>IFERROR(INDEX(Current!$F$12:$AI$1281,MATCH($G127,Current!$E$12:$E$1281,0),MATCH($O119,Current!$F$5:$AI$5,0)+1),IFERROR(INDEX(Infrastructure!$F$12:$AF$1281,MATCH($G127,Infrastructure!$E$12:$E$1281,0),MATCH($O119,Infrastructure!$F$5:$AF$5,0)+1),IFERROR(INDEX('Allocations-in-Kind'!$F$12:$AI$1281,MATCH($G127,'Allocations-in-Kind'!$E$12:$E$1281,0),MATCH($O119,'Allocations-in-Kind'!$F$5:$AI$5,0)+1),"")))</f>
        <v/>
      </c>
      <c r="J127" s="21" t="str">
        <f>IFERROR(INDEX(Current!$F$12:$AI$1281,MATCH($G127,Current!$E$12:$E$1281,0),MATCH($O119,Current!$F$5:$AI$5,0)+2),IFERROR(INDEX(Infrastructure!$F$12:$AF$1281,MATCH($G127,Infrastructure!$E$12:$E$1281,0),MATCH($O119,Infrastructure!$F$5:$AF$5,0)+2),IFERROR(INDEX('Allocations-in-Kind'!$F$12:$AI$1281,MATCH($G127,'Allocations-in-Kind'!$E$12:$E$1281,0),MATCH($O119,'Allocations-in-Kind'!$F$5:$AI$5,0)+2),"")))</f>
        <v/>
      </c>
      <c r="M127" s="140">
        <f t="shared" ref="M127" si="101">IF(LEN(D119)&gt;2,IF(LEN(G127)&gt;2,1,0),0)</f>
        <v>0</v>
      </c>
    </row>
    <row r="128" spans="1:19" ht="15" hidden="1" customHeight="1">
      <c r="C128" s="1027"/>
      <c r="D128" s="1033"/>
      <c r="E128" s="1046" t="str">
        <f>IFERROR(INDEX(Settings!$AE$4:$BF$200,MATCH($A128,Settings!$AK$4:$AK$200,0),1),"")</f>
        <v>Comprehensive Agricultural Support Programme Grant</v>
      </c>
      <c r="F128" s="1047" t="str">
        <f>IFERROR(INDEX(Settings!$AE$4:$BF$200,MATCH($A128,Settings!$AK$4:$AK$200,0),1),"")</f>
        <v>Comprehensive Agricultural Support Programme Grant</v>
      </c>
      <c r="G128" s="20"/>
      <c r="H128" s="21" t="str">
        <f>IFERROR(INDEX(Current!$F$12:$AI$1281,MATCH($G128,Current!$E$12:$E$1281,0),MATCH($O119,Current!$F$5:$AI$5,0)),IFERROR(INDEX(Infrastructure!$F$12:$AF$1281,MATCH($G128,Infrastructure!$E$12:$E$1281,0),MATCH($O119,Infrastructure!$F$5:$AF$5,0)),IFERROR(INDEX('Allocations-in-Kind'!$F$12:$AI$1281,MATCH($G128,'Allocations-in-Kind'!$E$12:$E$1281,0),MATCH($O119,'Allocations-in-Kind'!$F$5:$AI$5,0)),"")))</f>
        <v/>
      </c>
      <c r="I128" s="21" t="str">
        <f>IFERROR(INDEX(Current!$F$12:$AI$1281,MATCH($G128,Current!$E$12:$E$1281,0),MATCH($O119,Current!$F$5:$AI$5,0)+1),IFERROR(INDEX(Infrastructure!$F$12:$AF$1281,MATCH($G128,Infrastructure!$E$12:$E$1281,0),MATCH($O119,Infrastructure!$F$5:$AF$5,0)+1),IFERROR(INDEX('Allocations-in-Kind'!$F$12:$AI$1281,MATCH($G128,'Allocations-in-Kind'!$E$12:$E$1281,0),MATCH($O119,'Allocations-in-Kind'!$F$5:$AI$5,0)+1),"")))</f>
        <v/>
      </c>
      <c r="J128" s="21" t="str">
        <f>IFERROR(INDEX(Current!$F$12:$AI$1281,MATCH($G128,Current!$E$12:$E$1281,0),MATCH($O119,Current!$F$5:$AI$5,0)+2),IFERROR(INDEX(Infrastructure!$F$12:$AF$1281,MATCH($G128,Infrastructure!$E$12:$E$1281,0),MATCH($O119,Infrastructure!$F$5:$AF$5,0)+2),IFERROR(INDEX('Allocations-in-Kind'!$F$12:$AI$1281,MATCH($G128,'Allocations-in-Kind'!$E$12:$E$1281,0),MATCH($O119,'Allocations-in-Kind'!$F$5:$AI$5,0)+2),"")))</f>
        <v/>
      </c>
      <c r="M128" s="140">
        <f t="shared" si="71"/>
        <v>0</v>
      </c>
    </row>
    <row r="129" spans="1:19" ht="15" hidden="1" customHeight="1">
      <c r="C129" s="1028"/>
      <c r="D129" s="1034"/>
      <c r="E129" s="1048" t="str">
        <f>IFERROR(INDEX(Settings!$AE$4:$BF$200,MATCH($A129,Settings!$AK$4:$AK$200,0),1),"")</f>
        <v>Comprehensive Agricultural Support Programme Grant</v>
      </c>
      <c r="F129" s="1049" t="str">
        <f>IFERROR(INDEX(Settings!$AE$4:$BF$200,MATCH($A129,Settings!$AK$4:$AK$200,0),1),"")</f>
        <v>Comprehensive Agricultural Support Programme Grant</v>
      </c>
      <c r="G129" s="23" t="s">
        <v>14</v>
      </c>
      <c r="H129" s="36">
        <f>SUM(H119:H128)</f>
        <v>0</v>
      </c>
      <c r="I129" s="36">
        <f>SUM(I119:I128)</f>
        <v>0</v>
      </c>
      <c r="J129" s="36">
        <f>SUM(J119:J128)</f>
        <v>0</v>
      </c>
      <c r="M129" s="140">
        <f t="shared" ref="M129" si="102">M119</f>
        <v>0</v>
      </c>
    </row>
    <row r="130" spans="1:19" ht="15" hidden="1" customHeight="1">
      <c r="A130" s="139">
        <v>12</v>
      </c>
      <c r="C130" s="1027" t="str">
        <f>_xlfn.IFNA(INDEX(Settings!$AE$4:$BF$200,MATCH($A130,Settings!$AP$4:$AP$200,0),2),"")
&amp; CHAR(10) &amp; _xlfn.IFNA("(Vote " &amp; INDEX(Settings!$AE$4:$BF$200,MATCH($A130,Settings!$AP$4:$AP$200,0),3) &amp; ")","")</f>
        <v xml:space="preserve">
</v>
      </c>
      <c r="D130" s="1033" t="str">
        <f>IF(S130=1,CONCATENATE("(" &amp; $R130&amp; ") ",IFERROR(INDEX(Settings!$AE$4:$BF$200,MATCH($A130,Settings!$AP$4:$AP$200,0),1),"")),IFERROR(INDEX(Settings!$AE$4:$BF$200,MATCH($A130,Settings!$AP$4:$AP$200,0),1),""))</f>
        <v/>
      </c>
      <c r="E130" s="1046" t="str">
        <f>TRIM(IFERROR(INDEX(Settings!$AE$4:$BF$200,MATCH($O130,Settings!$AV$4:$AV$200,0),24),""))&amp;"."</f>
        <v>.</v>
      </c>
      <c r="F130" s="1047" t="str">
        <f>IFERROR(INDEX(Settings!$AE$4:$BF$200,MATCH($O130,Settings!$AV$4:$AV$200,0),20),"")</f>
        <v/>
      </c>
      <c r="G130" s="20"/>
      <c r="H130" s="21" t="str">
        <f>IFERROR(INDEX(Current!$F$12:$AI$1281,MATCH($G130,Current!$E$12:$E$1281,0),MATCH($O130,Current!$F$5:$AI$5,0)),IFERROR(INDEX(Infrastructure!$F$12:$AF$1281,MATCH($G130,Infrastructure!$E$12:$E$1281,0),MATCH($O130,Infrastructure!$F$5:$AF$5,0)),IFERROR(INDEX('Allocations-in-Kind'!$F$12:$AI$1281,MATCH($G130,'Allocations-in-Kind'!$E$12:$E$1281,0),MATCH($O130,'Allocations-in-Kind'!$F$5:$AI$5,0)),"")))</f>
        <v/>
      </c>
      <c r="I130" s="21" t="str">
        <f>IFERROR(INDEX(Current!$F$12:$AI$1281,MATCH($G130,Current!$E$12:$E$1281,0),MATCH($O130,Current!$F$5:$AI$5,0)+1),IFERROR(INDEX(Infrastructure!$F$12:$AF$1281,MATCH($G130,Infrastructure!$E$12:$E$1281,0),MATCH($O130,Infrastructure!$F$5:$AF$5,0)+1),IFERROR(INDEX('Allocations-in-Kind'!$F$12:$AI$1281,MATCH($G130,'Allocations-in-Kind'!$E$12:$E$1281,0),MATCH($O130,'Allocations-in-Kind'!$F$5:$AI$5,0)+1),"")))</f>
        <v/>
      </c>
      <c r="J130" s="21" t="str">
        <f>IFERROR(INDEX(Current!$F$12:$AI$1281,MATCH($G130,Current!$E$12:$E$1281,0),MATCH($O130,Current!$F$5:$AI$5,0)+2),IFERROR(INDEX(Infrastructure!$F$12:$AF$1281,MATCH($G130,Infrastructure!$E$12:$E$1281,0),MATCH($O130,Infrastructure!$F$5:$AF$5,0)+2),IFERROR(INDEX('Allocations-in-Kind'!$F$12:$AI$1281,MATCH($G130,'Allocations-in-Kind'!$E$12:$E$1281,0),MATCH($O130,'Allocations-in-Kind'!$F$5:$AI$5,0)+2),"")))</f>
        <v/>
      </c>
      <c r="M130" s="140">
        <f t="shared" ref="M130" si="103">IF(LEN(D130)&gt;2,IF(LEN(G130)&gt;2,1,0),0)</f>
        <v>0</v>
      </c>
      <c r="O130" s="28" t="str">
        <f>IFERROR(INDEX(Settings!$AE$4:$BF$200,MATCH($A130,Settings!$AP$4:$AP$200,0),1),"")</f>
        <v/>
      </c>
      <c r="Q130" s="28">
        <f>IF(LEN(C130)&lt;2,0,IF(C130=C119,Q119+1,1))</f>
        <v>0</v>
      </c>
      <c r="R130" s="28" t="str">
        <f>IFERROR(LOWER(RIGHT(LEFT(ADDRESS(1,Q130),2))),"")</f>
        <v/>
      </c>
      <c r="S130" s="28">
        <f>IF(Q130&gt;1,1,IF(Q141&gt;1,1,0))</f>
        <v>0</v>
      </c>
    </row>
    <row r="131" spans="1:19" ht="15" hidden="1" customHeight="1">
      <c r="C131" s="1027"/>
      <c r="D131" s="1033"/>
      <c r="E131" s="1046" t="str">
        <f>IFERROR(INDEX(Settings!$AE$4:$BF$200,MATCH($A131,Settings!$AK$4:$AK$200,0),1),"")</f>
        <v>Comprehensive Agricultural Support Programme Grant</v>
      </c>
      <c r="F131" s="1047" t="str">
        <f>IFERROR(INDEX(Settings!$AE$4:$BF$200,MATCH($A131,Settings!$AK$4:$AK$200,0),1),"")</f>
        <v>Comprehensive Agricultural Support Programme Grant</v>
      </c>
      <c r="G131" s="20"/>
      <c r="H131" s="21" t="str">
        <f>IFERROR(INDEX(Current!$F$12:$AI$1281,MATCH($G131,Current!$E$12:$E$1281,0),MATCH($O130,Current!$F$5:$AI$5,0)),IFERROR(INDEX(Infrastructure!$F$12:$AF$1281,MATCH($G131,Infrastructure!$E$12:$E$1281,0),MATCH($O130,Infrastructure!$F$5:$AF$5,0)),IFERROR(INDEX('Allocations-in-Kind'!$F$12:$AI$1281,MATCH($G131,'Allocations-in-Kind'!$E$12:$E$1281,0),MATCH($O130,'Allocations-in-Kind'!$F$5:$AI$5,0)),"")))</f>
        <v/>
      </c>
      <c r="I131" s="21" t="str">
        <f>IFERROR(INDEX(Current!$F$12:$AI$1281,MATCH($G131,Current!$E$12:$E$1281,0),MATCH($O130,Current!$F$5:$AI$5,0)+1),IFERROR(INDEX(Infrastructure!$F$12:$AF$1281,MATCH($G131,Infrastructure!$E$12:$E$1281,0),MATCH($O130,Infrastructure!$F$5:$AF$5,0)+1),IFERROR(INDEX('Allocations-in-Kind'!$F$12:$AI$1281,MATCH($G131,'Allocations-in-Kind'!$E$12:$E$1281,0),MATCH($O130,'Allocations-in-Kind'!$F$5:$AI$5,0)+1),"")))</f>
        <v/>
      </c>
      <c r="J131" s="21" t="str">
        <f>IFERROR(INDEX(Current!$F$12:$AI$1281,MATCH($G131,Current!$E$12:$E$1281,0),MATCH($O130,Current!$F$5:$AI$5,0)+2),IFERROR(INDEX(Infrastructure!$F$12:$AF$1281,MATCH($G131,Infrastructure!$E$12:$E$1281,0),MATCH($O130,Infrastructure!$F$5:$AF$5,0)+2),IFERROR(INDEX('Allocations-in-Kind'!$F$12:$AI$1281,MATCH($G131,'Allocations-in-Kind'!$E$12:$E$1281,0),MATCH($O130,'Allocations-in-Kind'!$F$5:$AI$5,0)+2),"")))</f>
        <v/>
      </c>
      <c r="M131" s="140">
        <f t="shared" ref="M131" si="104">IF(LEN(D130)&gt;2,IF(LEN(G131)&gt;2,1,0),0)</f>
        <v>0</v>
      </c>
    </row>
    <row r="132" spans="1:19" ht="15" hidden="1" customHeight="1">
      <c r="C132" s="1027"/>
      <c r="D132" s="1033"/>
      <c r="E132" s="1046" t="str">
        <f>IFERROR(INDEX(Settings!$AE$4:$BF$200,MATCH($A132,Settings!$AK$4:$AK$200,0),1),"")</f>
        <v>Comprehensive Agricultural Support Programme Grant</v>
      </c>
      <c r="F132" s="1047" t="str">
        <f>IFERROR(INDEX(Settings!$AE$4:$BF$200,MATCH($A132,Settings!$AK$4:$AK$200,0),1),"")</f>
        <v>Comprehensive Agricultural Support Programme Grant</v>
      </c>
      <c r="G132" s="20"/>
      <c r="H132" s="21" t="str">
        <f>IFERROR(INDEX(Current!$F$12:$AI$1281,MATCH($G132,Current!$E$12:$E$1281,0),MATCH($O130,Current!$F$5:$AI$5,0)),IFERROR(INDEX(Infrastructure!$F$12:$AF$1281,MATCH($G132,Infrastructure!$E$12:$E$1281,0),MATCH($O130,Infrastructure!$F$5:$AF$5,0)),IFERROR(INDEX('Allocations-in-Kind'!$F$12:$AI$1281,MATCH($G132,'Allocations-in-Kind'!$E$12:$E$1281,0),MATCH($O130,'Allocations-in-Kind'!$F$5:$AI$5,0)),"")))</f>
        <v/>
      </c>
      <c r="I132" s="21" t="str">
        <f>IFERROR(INDEX(Current!$F$12:$AI$1281,MATCH($G132,Current!$E$12:$E$1281,0),MATCH($O130,Current!$F$5:$AI$5,0)+1),IFERROR(INDEX(Infrastructure!$F$12:$AF$1281,MATCH($G132,Infrastructure!$E$12:$E$1281,0),MATCH($O130,Infrastructure!$F$5:$AF$5,0)+1),IFERROR(INDEX('Allocations-in-Kind'!$F$12:$AI$1281,MATCH($G132,'Allocations-in-Kind'!$E$12:$E$1281,0),MATCH($O130,'Allocations-in-Kind'!$F$5:$AI$5,0)+1),"")))</f>
        <v/>
      </c>
      <c r="J132" s="21" t="str">
        <f>IFERROR(INDEX(Current!$F$12:$AI$1281,MATCH($G132,Current!$E$12:$E$1281,0),MATCH($O130,Current!$F$5:$AI$5,0)+2),IFERROR(INDEX(Infrastructure!$F$12:$AF$1281,MATCH($G132,Infrastructure!$E$12:$E$1281,0),MATCH($O130,Infrastructure!$F$5:$AF$5,0)+2),IFERROR(INDEX('Allocations-in-Kind'!$F$12:$AI$1281,MATCH($G132,'Allocations-in-Kind'!$E$12:$E$1281,0),MATCH($O130,'Allocations-in-Kind'!$F$5:$AI$5,0)+2),"")))</f>
        <v/>
      </c>
      <c r="M132" s="140">
        <f t="shared" ref="M132" si="105">IF(LEN(D130)&gt;2,IF(LEN(G132)&gt;2,1,0),0)</f>
        <v>0</v>
      </c>
    </row>
    <row r="133" spans="1:19" ht="15" hidden="1" customHeight="1">
      <c r="C133" s="1027"/>
      <c r="D133" s="1033"/>
      <c r="E133" s="1046" t="str">
        <f>IFERROR(INDEX(Settings!$AE$4:$BF$200,MATCH($A133,Settings!$AK$4:$AK$200,0),1),"")</f>
        <v>Comprehensive Agricultural Support Programme Grant</v>
      </c>
      <c r="F133" s="1047" t="str">
        <f>IFERROR(INDEX(Settings!$AE$4:$BF$200,MATCH($A133,Settings!$AK$4:$AK$200,0),1),"")</f>
        <v>Comprehensive Agricultural Support Programme Grant</v>
      </c>
      <c r="G133" s="20"/>
      <c r="H133" s="21" t="str">
        <f>IFERROR(INDEX(Current!$F$12:$AI$1281,MATCH($G133,Current!$E$12:$E$1281,0),MATCH($O130,Current!$F$5:$AI$5,0)),IFERROR(INDEX(Infrastructure!$F$12:$AF$1281,MATCH($G133,Infrastructure!$E$12:$E$1281,0),MATCH($O130,Infrastructure!$F$5:$AF$5,0)),IFERROR(INDEX('Allocations-in-Kind'!$F$12:$AI$1281,MATCH($G133,'Allocations-in-Kind'!$E$12:$E$1281,0),MATCH($O130,'Allocations-in-Kind'!$F$5:$AI$5,0)),"")))</f>
        <v/>
      </c>
      <c r="I133" s="21" t="str">
        <f>IFERROR(INDEX(Current!$F$12:$AI$1281,MATCH($G133,Current!$E$12:$E$1281,0),MATCH($O130,Current!$F$5:$AI$5,0)+1),IFERROR(INDEX(Infrastructure!$F$12:$AF$1281,MATCH($G133,Infrastructure!$E$12:$E$1281,0),MATCH($O130,Infrastructure!$F$5:$AF$5,0)+1),IFERROR(INDEX('Allocations-in-Kind'!$F$12:$AI$1281,MATCH($G133,'Allocations-in-Kind'!$E$12:$E$1281,0),MATCH($O130,'Allocations-in-Kind'!$F$5:$AI$5,0)+1),"")))</f>
        <v/>
      </c>
      <c r="J133" s="21" t="str">
        <f>IFERROR(INDEX(Current!$F$12:$AI$1281,MATCH($G133,Current!$E$12:$E$1281,0),MATCH($O130,Current!$F$5:$AI$5,0)+2),IFERROR(INDEX(Infrastructure!$F$12:$AF$1281,MATCH($G133,Infrastructure!$E$12:$E$1281,0),MATCH($O130,Infrastructure!$F$5:$AF$5,0)+2),IFERROR(INDEX('Allocations-in-Kind'!$F$12:$AI$1281,MATCH($G133,'Allocations-in-Kind'!$E$12:$E$1281,0),MATCH($O130,'Allocations-in-Kind'!$F$5:$AI$5,0)+2),"")))</f>
        <v/>
      </c>
      <c r="M133" s="140">
        <f t="shared" ref="M133" si="106">IF(LEN(D130)&gt;2,IF(LEN(G133)&gt;2,1,0),0)</f>
        <v>0</v>
      </c>
    </row>
    <row r="134" spans="1:19" ht="15" hidden="1" customHeight="1">
      <c r="C134" s="1027"/>
      <c r="D134" s="1033"/>
      <c r="E134" s="1046" t="str">
        <f>IFERROR(INDEX(Settings!$AE$4:$BF$200,MATCH($A134,Settings!$AK$4:$AK$200,0),1),"")</f>
        <v>Comprehensive Agricultural Support Programme Grant</v>
      </c>
      <c r="F134" s="1047" t="str">
        <f>IFERROR(INDEX(Settings!$AE$4:$BF$200,MATCH($A134,Settings!$AK$4:$AK$200,0),1),"")</f>
        <v>Comprehensive Agricultural Support Programme Grant</v>
      </c>
      <c r="G134" s="20"/>
      <c r="H134" s="21" t="str">
        <f>IFERROR(INDEX(Current!$F$12:$AI$1281,MATCH($G134,Current!$E$12:$E$1281,0),MATCH($O130,Current!$F$5:$AI$5,0)),IFERROR(INDEX(Infrastructure!$F$12:$AF$1281,MATCH($G134,Infrastructure!$E$12:$E$1281,0),MATCH($O130,Infrastructure!$F$5:$AF$5,0)),IFERROR(INDEX('Allocations-in-Kind'!$F$12:$AI$1281,MATCH($G134,'Allocations-in-Kind'!$E$12:$E$1281,0),MATCH($O130,'Allocations-in-Kind'!$F$5:$AI$5,0)),"")))</f>
        <v/>
      </c>
      <c r="I134" s="21" t="str">
        <f>IFERROR(INDEX(Current!$F$12:$AI$1281,MATCH($G134,Current!$E$12:$E$1281,0),MATCH($O130,Current!$F$5:$AI$5,0)+1),IFERROR(INDEX(Infrastructure!$F$12:$AF$1281,MATCH($G134,Infrastructure!$E$12:$E$1281,0),MATCH($O130,Infrastructure!$F$5:$AF$5,0)+1),IFERROR(INDEX('Allocations-in-Kind'!$F$12:$AI$1281,MATCH($G134,'Allocations-in-Kind'!$E$12:$E$1281,0),MATCH($O130,'Allocations-in-Kind'!$F$5:$AI$5,0)+1),"")))</f>
        <v/>
      </c>
      <c r="J134" s="21" t="str">
        <f>IFERROR(INDEX(Current!$F$12:$AI$1281,MATCH($G134,Current!$E$12:$E$1281,0),MATCH($O130,Current!$F$5:$AI$5,0)+2),IFERROR(INDEX(Infrastructure!$F$12:$AF$1281,MATCH($G134,Infrastructure!$E$12:$E$1281,0),MATCH($O130,Infrastructure!$F$5:$AF$5,0)+2),IFERROR(INDEX('Allocations-in-Kind'!$F$12:$AI$1281,MATCH($G134,'Allocations-in-Kind'!$E$12:$E$1281,0),MATCH($O130,'Allocations-in-Kind'!$F$5:$AI$5,0)+2),"")))</f>
        <v/>
      </c>
      <c r="M134" s="140">
        <f t="shared" ref="M134" si="107">IF(LEN(D130)&gt;2,IF(LEN(G134)&gt;2,1,0),0)</f>
        <v>0</v>
      </c>
    </row>
    <row r="135" spans="1:19" ht="15" hidden="1" customHeight="1">
      <c r="C135" s="1027"/>
      <c r="D135" s="1033"/>
      <c r="E135" s="1046" t="str">
        <f>IFERROR(INDEX(Settings!$AE$4:$BF$200,MATCH($A135,Settings!$AK$4:$AK$200,0),1),"")</f>
        <v>Comprehensive Agricultural Support Programme Grant</v>
      </c>
      <c r="F135" s="1047" t="str">
        <f>IFERROR(INDEX(Settings!$AE$4:$BF$200,MATCH($A135,Settings!$AK$4:$AK$200,0),1),"")</f>
        <v>Comprehensive Agricultural Support Programme Grant</v>
      </c>
      <c r="G135" s="20"/>
      <c r="H135" s="21" t="str">
        <f>IFERROR(INDEX(Current!$F$12:$AI$1281,MATCH($G135,Current!$E$12:$E$1281,0),MATCH($O130,Current!$F$5:$AI$5,0)),IFERROR(INDEX(Infrastructure!$F$12:$AF$1281,MATCH($G135,Infrastructure!$E$12:$E$1281,0),MATCH($O130,Infrastructure!$F$5:$AF$5,0)),IFERROR(INDEX('Allocations-in-Kind'!$F$12:$AI$1281,MATCH($G135,'Allocations-in-Kind'!$E$12:$E$1281,0),MATCH($O130,'Allocations-in-Kind'!$F$5:$AI$5,0)),"")))</f>
        <v/>
      </c>
      <c r="I135" s="21" t="str">
        <f>IFERROR(INDEX(Current!$F$12:$AI$1281,MATCH($G135,Current!$E$12:$E$1281,0),MATCH($O130,Current!$F$5:$AI$5,0)+1),IFERROR(INDEX(Infrastructure!$F$12:$AF$1281,MATCH($G135,Infrastructure!$E$12:$E$1281,0),MATCH($O130,Infrastructure!$F$5:$AF$5,0)+1),IFERROR(INDEX('Allocations-in-Kind'!$F$12:$AI$1281,MATCH($G135,'Allocations-in-Kind'!$E$12:$E$1281,0),MATCH($O130,'Allocations-in-Kind'!$F$5:$AI$5,0)+1),"")))</f>
        <v/>
      </c>
      <c r="J135" s="21" t="str">
        <f>IFERROR(INDEX(Current!$F$12:$AI$1281,MATCH($G135,Current!$E$12:$E$1281,0),MATCH($O130,Current!$F$5:$AI$5,0)+2),IFERROR(INDEX(Infrastructure!$F$12:$AF$1281,MATCH($G135,Infrastructure!$E$12:$E$1281,0),MATCH($O130,Infrastructure!$F$5:$AF$5,0)+2),IFERROR(INDEX('Allocations-in-Kind'!$F$12:$AI$1281,MATCH($G135,'Allocations-in-Kind'!$E$12:$E$1281,0),MATCH($O130,'Allocations-in-Kind'!$F$5:$AI$5,0)+2),"")))</f>
        <v/>
      </c>
      <c r="M135" s="140">
        <f t="shared" ref="M135" si="108">IF(LEN(D130)&gt;2,IF(LEN(G135)&gt;2,1,0),0)</f>
        <v>0</v>
      </c>
    </row>
    <row r="136" spans="1:19" ht="15" hidden="1" customHeight="1">
      <c r="C136" s="1027"/>
      <c r="D136" s="1033"/>
      <c r="E136" s="1046" t="str">
        <f>IFERROR(INDEX(Settings!$AE$4:$BF$200,MATCH($A136,Settings!$AK$4:$AK$200,0),1),"")</f>
        <v>Comprehensive Agricultural Support Programme Grant</v>
      </c>
      <c r="F136" s="1047" t="str">
        <f>IFERROR(INDEX(Settings!$AE$4:$BF$200,MATCH($A136,Settings!$AK$4:$AK$200,0),1),"")</f>
        <v>Comprehensive Agricultural Support Programme Grant</v>
      </c>
      <c r="G136" s="20"/>
      <c r="H136" s="21" t="str">
        <f>IFERROR(INDEX(Current!$F$12:$AI$1281,MATCH($G136,Current!$E$12:$E$1281,0),MATCH($O130,Current!$F$5:$AI$5,0)),IFERROR(INDEX(Infrastructure!$F$12:$AF$1281,MATCH($G136,Infrastructure!$E$12:$E$1281,0),MATCH($O130,Infrastructure!$F$5:$AF$5,0)),IFERROR(INDEX('Allocations-in-Kind'!$F$12:$AI$1281,MATCH($G136,'Allocations-in-Kind'!$E$12:$E$1281,0),MATCH($O130,'Allocations-in-Kind'!$F$5:$AI$5,0)),"")))</f>
        <v/>
      </c>
      <c r="I136" s="21" t="str">
        <f>IFERROR(INDEX(Current!$F$12:$AI$1281,MATCH($G136,Current!$E$12:$E$1281,0),MATCH($O130,Current!$F$5:$AI$5,0)+1),IFERROR(INDEX(Infrastructure!$F$12:$AF$1281,MATCH($G136,Infrastructure!$E$12:$E$1281,0),MATCH($O130,Infrastructure!$F$5:$AF$5,0)+1),IFERROR(INDEX('Allocations-in-Kind'!$F$12:$AI$1281,MATCH($G136,'Allocations-in-Kind'!$E$12:$E$1281,0),MATCH($O130,'Allocations-in-Kind'!$F$5:$AI$5,0)+1),"")))</f>
        <v/>
      </c>
      <c r="J136" s="21" t="str">
        <f>IFERROR(INDEX(Current!$F$12:$AI$1281,MATCH($G136,Current!$E$12:$E$1281,0),MATCH($O130,Current!$F$5:$AI$5,0)+2),IFERROR(INDEX(Infrastructure!$F$12:$AF$1281,MATCH($G136,Infrastructure!$E$12:$E$1281,0),MATCH($O130,Infrastructure!$F$5:$AF$5,0)+2),IFERROR(INDEX('Allocations-in-Kind'!$F$12:$AI$1281,MATCH($G136,'Allocations-in-Kind'!$E$12:$E$1281,0),MATCH($O130,'Allocations-in-Kind'!$F$5:$AI$5,0)+2),"")))</f>
        <v/>
      </c>
      <c r="M136" s="140">
        <f t="shared" ref="M136" si="109">IF(LEN(D130)&gt;2,IF(LEN(G136)&gt;2,1,0),0)</f>
        <v>0</v>
      </c>
    </row>
    <row r="137" spans="1:19" ht="15" hidden="1" customHeight="1">
      <c r="C137" s="1027"/>
      <c r="D137" s="1033"/>
      <c r="E137" s="1046" t="str">
        <f>IFERROR(INDEX(Settings!$AE$4:$BF$200,MATCH($A137,Settings!$AK$4:$AK$200,0),1),"")</f>
        <v>Comprehensive Agricultural Support Programme Grant</v>
      </c>
      <c r="F137" s="1047" t="str">
        <f>IFERROR(INDEX(Settings!$AE$4:$BF$200,MATCH($A137,Settings!$AK$4:$AK$200,0),1),"")</f>
        <v>Comprehensive Agricultural Support Programme Grant</v>
      </c>
      <c r="G137" s="20"/>
      <c r="H137" s="21" t="str">
        <f>IFERROR(INDEX(Current!$F$12:$AI$1281,MATCH($G137,Current!$E$12:$E$1281,0),MATCH($O130,Current!$F$5:$AI$5,0)),IFERROR(INDEX(Infrastructure!$F$12:$AF$1281,MATCH($G137,Infrastructure!$E$12:$E$1281,0),MATCH($O130,Infrastructure!$F$5:$AF$5,0)),IFERROR(INDEX('Allocations-in-Kind'!$F$12:$AI$1281,MATCH($G137,'Allocations-in-Kind'!$E$12:$E$1281,0),MATCH($O130,'Allocations-in-Kind'!$F$5:$AI$5,0)),"")))</f>
        <v/>
      </c>
      <c r="I137" s="21" t="str">
        <f>IFERROR(INDEX(Current!$F$12:$AI$1281,MATCH($G137,Current!$E$12:$E$1281,0),MATCH($O130,Current!$F$5:$AI$5,0)+1),IFERROR(INDEX(Infrastructure!$F$12:$AF$1281,MATCH($G137,Infrastructure!$E$12:$E$1281,0),MATCH($O130,Infrastructure!$F$5:$AF$5,0)+1),IFERROR(INDEX('Allocations-in-Kind'!$F$12:$AI$1281,MATCH($G137,'Allocations-in-Kind'!$E$12:$E$1281,0),MATCH($O130,'Allocations-in-Kind'!$F$5:$AI$5,0)+1),"")))</f>
        <v/>
      </c>
      <c r="J137" s="21" t="str">
        <f>IFERROR(INDEX(Current!$F$12:$AI$1281,MATCH($G137,Current!$E$12:$E$1281,0),MATCH($O130,Current!$F$5:$AI$5,0)+2),IFERROR(INDEX(Infrastructure!$F$12:$AF$1281,MATCH($G137,Infrastructure!$E$12:$E$1281,0),MATCH($O130,Infrastructure!$F$5:$AF$5,0)+2),IFERROR(INDEX('Allocations-in-Kind'!$F$12:$AI$1281,MATCH($G137,'Allocations-in-Kind'!$E$12:$E$1281,0),MATCH($O130,'Allocations-in-Kind'!$F$5:$AI$5,0)+2),"")))</f>
        <v/>
      </c>
      <c r="M137" s="140">
        <f t="shared" ref="M137" si="110">IF(LEN(D130)&gt;2,IF(LEN(G137)&gt;2,1,0),0)</f>
        <v>0</v>
      </c>
    </row>
    <row r="138" spans="1:19" ht="15" hidden="1" customHeight="1">
      <c r="C138" s="1027"/>
      <c r="D138" s="1033"/>
      <c r="E138" s="1046" t="str">
        <f>IFERROR(INDEX(Settings!$AE$4:$BF$200,MATCH($A138,Settings!$AK$4:$AK$200,0),1),"")</f>
        <v>Comprehensive Agricultural Support Programme Grant</v>
      </c>
      <c r="F138" s="1047" t="str">
        <f>IFERROR(INDEX(Settings!$AE$4:$BF$200,MATCH($A138,Settings!$AK$4:$AK$200,0),1),"")</f>
        <v>Comprehensive Agricultural Support Programme Grant</v>
      </c>
      <c r="G138" s="20"/>
      <c r="H138" s="21" t="str">
        <f>IFERROR(INDEX(Current!$F$12:$AI$1281,MATCH($G138,Current!$E$12:$E$1281,0),MATCH($O130,Current!$F$5:$AI$5,0)),IFERROR(INDEX(Infrastructure!$F$12:$AF$1281,MATCH($G138,Infrastructure!$E$12:$E$1281,0),MATCH($O130,Infrastructure!$F$5:$AF$5,0)),IFERROR(INDEX('Allocations-in-Kind'!$F$12:$AI$1281,MATCH($G138,'Allocations-in-Kind'!$E$12:$E$1281,0),MATCH($O130,'Allocations-in-Kind'!$F$5:$AI$5,0)),"")))</f>
        <v/>
      </c>
      <c r="I138" s="21" t="str">
        <f>IFERROR(INDEX(Current!$F$12:$AI$1281,MATCH($G138,Current!$E$12:$E$1281,0),MATCH($O130,Current!$F$5:$AI$5,0)+1),IFERROR(INDEX(Infrastructure!$F$12:$AF$1281,MATCH($G138,Infrastructure!$E$12:$E$1281,0),MATCH($O130,Infrastructure!$F$5:$AF$5,0)+1),IFERROR(INDEX('Allocations-in-Kind'!$F$12:$AI$1281,MATCH($G138,'Allocations-in-Kind'!$E$12:$E$1281,0),MATCH($O130,'Allocations-in-Kind'!$F$5:$AI$5,0)+1),"")))</f>
        <v/>
      </c>
      <c r="J138" s="21" t="str">
        <f>IFERROR(INDEX(Current!$F$12:$AI$1281,MATCH($G138,Current!$E$12:$E$1281,0),MATCH($O130,Current!$F$5:$AI$5,0)+2),IFERROR(INDEX(Infrastructure!$F$12:$AF$1281,MATCH($G138,Infrastructure!$E$12:$E$1281,0),MATCH($O130,Infrastructure!$F$5:$AF$5,0)+2),IFERROR(INDEX('Allocations-in-Kind'!$F$12:$AI$1281,MATCH($G138,'Allocations-in-Kind'!$E$12:$E$1281,0),MATCH($O130,'Allocations-in-Kind'!$F$5:$AI$5,0)+2),"")))</f>
        <v/>
      </c>
      <c r="M138" s="140">
        <f t="shared" ref="M138" si="111">IF(LEN(D130)&gt;2,IF(LEN(G138)&gt;2,1,0),0)</f>
        <v>0</v>
      </c>
    </row>
    <row r="139" spans="1:19" ht="15" hidden="1" customHeight="1">
      <c r="C139" s="1027"/>
      <c r="D139" s="1033"/>
      <c r="E139" s="1046" t="str">
        <f>IFERROR(INDEX(Settings!$AE$4:$BF$200,MATCH($A139,Settings!$AK$4:$AK$200,0),1),"")</f>
        <v>Comprehensive Agricultural Support Programme Grant</v>
      </c>
      <c r="F139" s="1047" t="str">
        <f>IFERROR(INDEX(Settings!$AE$4:$BF$200,MATCH($A139,Settings!$AK$4:$AK$200,0),1),"")</f>
        <v>Comprehensive Agricultural Support Programme Grant</v>
      </c>
      <c r="G139" s="20"/>
      <c r="H139" s="21" t="str">
        <f>IFERROR(INDEX(Current!$F$12:$AI$1281,MATCH($G139,Current!$E$12:$E$1281,0),MATCH($O130,Current!$F$5:$AI$5,0)),IFERROR(INDEX(Infrastructure!$F$12:$AF$1281,MATCH($G139,Infrastructure!$E$12:$E$1281,0),MATCH($O130,Infrastructure!$F$5:$AF$5,0)),IFERROR(INDEX('Allocations-in-Kind'!$F$12:$AI$1281,MATCH($G139,'Allocations-in-Kind'!$E$12:$E$1281,0),MATCH($O130,'Allocations-in-Kind'!$F$5:$AI$5,0)),"")))</f>
        <v/>
      </c>
      <c r="I139" s="21" t="str">
        <f>IFERROR(INDEX(Current!$F$12:$AI$1281,MATCH($G139,Current!$E$12:$E$1281,0),MATCH($O130,Current!$F$5:$AI$5,0)+1),IFERROR(INDEX(Infrastructure!$F$12:$AF$1281,MATCH($G139,Infrastructure!$E$12:$E$1281,0),MATCH($O130,Infrastructure!$F$5:$AF$5,0)+1),IFERROR(INDEX('Allocations-in-Kind'!$F$12:$AI$1281,MATCH($G139,'Allocations-in-Kind'!$E$12:$E$1281,0),MATCH($O130,'Allocations-in-Kind'!$F$5:$AI$5,0)+1),"")))</f>
        <v/>
      </c>
      <c r="J139" s="21" t="str">
        <f>IFERROR(INDEX(Current!$F$12:$AI$1281,MATCH($G139,Current!$E$12:$E$1281,0),MATCH($O130,Current!$F$5:$AI$5,0)+2),IFERROR(INDEX(Infrastructure!$F$12:$AF$1281,MATCH($G139,Infrastructure!$E$12:$E$1281,0),MATCH($O130,Infrastructure!$F$5:$AF$5,0)+2),IFERROR(INDEX('Allocations-in-Kind'!$F$12:$AI$1281,MATCH($G139,'Allocations-in-Kind'!$E$12:$E$1281,0),MATCH($O130,'Allocations-in-Kind'!$F$5:$AI$5,0)+2),"")))</f>
        <v/>
      </c>
      <c r="M139" s="140">
        <f t="shared" si="71"/>
        <v>0</v>
      </c>
    </row>
    <row r="140" spans="1:19" ht="15" hidden="1" customHeight="1">
      <c r="C140" s="1028"/>
      <c r="D140" s="1034"/>
      <c r="E140" s="1048" t="str">
        <f>IFERROR(INDEX(Settings!$AE$4:$BF$200,MATCH($A140,Settings!$AK$4:$AK$200,0),1),"")</f>
        <v>Comprehensive Agricultural Support Programme Grant</v>
      </c>
      <c r="F140" s="1049" t="str">
        <f>IFERROR(INDEX(Settings!$AE$4:$BF$200,MATCH($A140,Settings!$AK$4:$AK$200,0),1),"")</f>
        <v>Comprehensive Agricultural Support Programme Grant</v>
      </c>
      <c r="G140" s="23" t="s">
        <v>14</v>
      </c>
      <c r="H140" s="36">
        <f>SUM(H130:H139)</f>
        <v>0</v>
      </c>
      <c r="I140" s="36">
        <f>SUM(I130:I139)</f>
        <v>0</v>
      </c>
      <c r="J140" s="36">
        <f>SUM(J130:J139)</f>
        <v>0</v>
      </c>
      <c r="M140" s="140">
        <f t="shared" ref="M140" si="112">M130</f>
        <v>0</v>
      </c>
    </row>
    <row r="141" spans="1:19" ht="15" hidden="1" customHeight="1">
      <c r="A141" s="139">
        <v>13</v>
      </c>
      <c r="C141" s="1027" t="str">
        <f>_xlfn.IFNA(INDEX(Settings!$AE$4:$BF$200,MATCH($A141,Settings!$AP$4:$AP$200,0),2),"")
&amp; CHAR(10) &amp; _xlfn.IFNA("(Vote " &amp; INDEX(Settings!$AE$4:$BF$200,MATCH($A141,Settings!$AP$4:$AP$200,0),3) &amp; ")","")</f>
        <v xml:space="preserve">
</v>
      </c>
      <c r="D141" s="1033" t="str">
        <f>IF(S141=1,CONCATENATE("(" &amp; $R141&amp; ") ",IFERROR(INDEX(Settings!$AE$4:$BF$200,MATCH($A141,Settings!$AP$4:$AP$200,0),1),"")),IFERROR(INDEX(Settings!$AE$4:$BF$200,MATCH($A141,Settings!$AP$4:$AP$200,0),1),""))</f>
        <v/>
      </c>
      <c r="E141" s="1046" t="str">
        <f>TRIM(IFERROR(INDEX(Settings!$AE$4:$BF$200,MATCH($O141,Settings!$AV$4:$AV$200,0),24),""))&amp;"."</f>
        <v>.</v>
      </c>
      <c r="F141" s="1047" t="str">
        <f>IFERROR(INDEX(Settings!$AE$4:$BF$200,MATCH($O141,Settings!$AV$4:$AV$200,0),20),"")</f>
        <v/>
      </c>
      <c r="G141" s="20"/>
      <c r="H141" s="21" t="str">
        <f>IFERROR(INDEX(Current!$F$12:$AI$1281,MATCH($G141,Current!$E$12:$E$1281,0),MATCH($O141,Current!$F$5:$AI$5,0)),IFERROR(INDEX(Infrastructure!$F$12:$AF$1281,MATCH($G141,Infrastructure!$E$12:$E$1281,0),MATCH($O141,Infrastructure!$F$5:$AF$5,0)),IFERROR(INDEX('Allocations-in-Kind'!$F$12:$AI$1281,MATCH($G141,'Allocations-in-Kind'!$E$12:$E$1281,0),MATCH($O141,'Allocations-in-Kind'!$F$5:$AI$5,0)),"")))</f>
        <v/>
      </c>
      <c r="I141" s="21" t="str">
        <f>IFERROR(INDEX(Current!$F$12:$AI$1281,MATCH($G141,Current!$E$12:$E$1281,0),MATCH($O141,Current!$F$5:$AI$5,0)+1),IFERROR(INDEX(Infrastructure!$F$12:$AF$1281,MATCH($G141,Infrastructure!$E$12:$E$1281,0),MATCH($O141,Infrastructure!$F$5:$AF$5,0)+1),IFERROR(INDEX('Allocations-in-Kind'!$F$12:$AI$1281,MATCH($G141,'Allocations-in-Kind'!$E$12:$E$1281,0),MATCH($O141,'Allocations-in-Kind'!$F$5:$AI$5,0)+1),"")))</f>
        <v/>
      </c>
      <c r="J141" s="21" t="str">
        <f>IFERROR(INDEX(Current!$F$12:$AI$1281,MATCH($G141,Current!$E$12:$E$1281,0),MATCH($O141,Current!$F$5:$AI$5,0)+2),IFERROR(INDEX(Infrastructure!$F$12:$AF$1281,MATCH($G141,Infrastructure!$E$12:$E$1281,0),MATCH($O141,Infrastructure!$F$5:$AF$5,0)+2),IFERROR(INDEX('Allocations-in-Kind'!$F$12:$AI$1281,MATCH($G141,'Allocations-in-Kind'!$E$12:$E$1281,0),MATCH($O141,'Allocations-in-Kind'!$F$5:$AI$5,0)+2),"")))</f>
        <v/>
      </c>
      <c r="M141" s="140">
        <f t="shared" ref="M141" si="113">IF(LEN(D141)&gt;2,IF(LEN(G141)&gt;2,1,0),0)</f>
        <v>0</v>
      </c>
      <c r="O141" s="28" t="str">
        <f>IFERROR(INDEX(Settings!$AE$4:$BF$200,MATCH($A141,Settings!$AP$4:$AP$200,0),1),"")</f>
        <v/>
      </c>
      <c r="Q141" s="28">
        <f>IF(LEN(C141)&lt;2,0,IF(C141=C130,Q130+1,1))</f>
        <v>0</v>
      </c>
      <c r="R141" s="28" t="str">
        <f>IFERROR(LOWER(RIGHT(LEFT(ADDRESS(1,Q141),2))),"")</f>
        <v/>
      </c>
      <c r="S141" s="28">
        <f>IF(Q141&gt;1,1,IF(Q152&gt;1,1,0))</f>
        <v>0</v>
      </c>
    </row>
    <row r="142" spans="1:19" ht="15" hidden="1" customHeight="1">
      <c r="C142" s="1027"/>
      <c r="D142" s="1033"/>
      <c r="E142" s="1046" t="str">
        <f>IFERROR(INDEX(Settings!$AE$4:$BF$200,MATCH($A142,Settings!$AK$4:$AK$200,0),1),"")</f>
        <v>Comprehensive Agricultural Support Programme Grant</v>
      </c>
      <c r="F142" s="1047" t="str">
        <f>IFERROR(INDEX(Settings!$AE$4:$BF$200,MATCH($A142,Settings!$AK$4:$AK$200,0),1),"")</f>
        <v>Comprehensive Agricultural Support Programme Grant</v>
      </c>
      <c r="G142" s="20"/>
      <c r="H142" s="21" t="str">
        <f>IFERROR(INDEX(Current!$F$12:$AI$1281,MATCH($G142,Current!$E$12:$E$1281,0),MATCH($O141,Current!$F$5:$AI$5,0)),IFERROR(INDEX(Infrastructure!$F$12:$AF$1281,MATCH($G142,Infrastructure!$E$12:$E$1281,0),MATCH($O141,Infrastructure!$F$5:$AF$5,0)),IFERROR(INDEX('Allocations-in-Kind'!$F$12:$AI$1281,MATCH($G142,'Allocations-in-Kind'!$E$12:$E$1281,0),MATCH($O141,'Allocations-in-Kind'!$F$5:$AI$5,0)),"")))</f>
        <v/>
      </c>
      <c r="I142" s="21" t="str">
        <f>IFERROR(INDEX(Current!$F$12:$AI$1281,MATCH($G142,Current!$E$12:$E$1281,0),MATCH($O141,Current!$F$5:$AI$5,0)+1),IFERROR(INDEX(Infrastructure!$F$12:$AF$1281,MATCH($G142,Infrastructure!$E$12:$E$1281,0),MATCH($O141,Infrastructure!$F$5:$AF$5,0)+1),IFERROR(INDEX('Allocations-in-Kind'!$F$12:$AI$1281,MATCH($G142,'Allocations-in-Kind'!$E$12:$E$1281,0),MATCH($O141,'Allocations-in-Kind'!$F$5:$AI$5,0)+1),"")))</f>
        <v/>
      </c>
      <c r="J142" s="21" t="str">
        <f>IFERROR(INDEX(Current!$F$12:$AI$1281,MATCH($G142,Current!$E$12:$E$1281,0),MATCH($O141,Current!$F$5:$AI$5,0)+2),IFERROR(INDEX(Infrastructure!$F$12:$AF$1281,MATCH($G142,Infrastructure!$E$12:$E$1281,0),MATCH($O141,Infrastructure!$F$5:$AF$5,0)+2),IFERROR(INDEX('Allocations-in-Kind'!$F$12:$AI$1281,MATCH($G142,'Allocations-in-Kind'!$E$12:$E$1281,0),MATCH($O141,'Allocations-in-Kind'!$F$5:$AI$5,0)+2),"")))</f>
        <v/>
      </c>
      <c r="M142" s="140">
        <f t="shared" ref="M142" si="114">IF(LEN(D141)&gt;2,IF(LEN(G142)&gt;2,1,0),0)</f>
        <v>0</v>
      </c>
    </row>
    <row r="143" spans="1:19" ht="15" hidden="1" customHeight="1">
      <c r="C143" s="1027"/>
      <c r="D143" s="1033"/>
      <c r="E143" s="1046" t="str">
        <f>IFERROR(INDEX(Settings!$AE$4:$BF$200,MATCH($A143,Settings!$AK$4:$AK$200,0),1),"")</f>
        <v>Comprehensive Agricultural Support Programme Grant</v>
      </c>
      <c r="F143" s="1047" t="str">
        <f>IFERROR(INDEX(Settings!$AE$4:$BF$200,MATCH($A143,Settings!$AK$4:$AK$200,0),1),"")</f>
        <v>Comprehensive Agricultural Support Programme Grant</v>
      </c>
      <c r="G143" s="20"/>
      <c r="H143" s="21" t="str">
        <f>IFERROR(INDEX(Current!$F$12:$AI$1281,MATCH($G143,Current!$E$12:$E$1281,0),MATCH($O141,Current!$F$5:$AI$5,0)),IFERROR(INDEX(Infrastructure!$F$12:$AF$1281,MATCH($G143,Infrastructure!$E$12:$E$1281,0),MATCH($O141,Infrastructure!$F$5:$AF$5,0)),IFERROR(INDEX('Allocations-in-Kind'!$F$12:$AI$1281,MATCH($G143,'Allocations-in-Kind'!$E$12:$E$1281,0),MATCH($O141,'Allocations-in-Kind'!$F$5:$AI$5,0)),"")))</f>
        <v/>
      </c>
      <c r="I143" s="21" t="str">
        <f>IFERROR(INDEX(Current!$F$12:$AI$1281,MATCH($G143,Current!$E$12:$E$1281,0),MATCH($O141,Current!$F$5:$AI$5,0)+1),IFERROR(INDEX(Infrastructure!$F$12:$AF$1281,MATCH($G143,Infrastructure!$E$12:$E$1281,0),MATCH($O141,Infrastructure!$F$5:$AF$5,0)+1),IFERROR(INDEX('Allocations-in-Kind'!$F$12:$AI$1281,MATCH($G143,'Allocations-in-Kind'!$E$12:$E$1281,0),MATCH($O141,'Allocations-in-Kind'!$F$5:$AI$5,0)+1),"")))</f>
        <v/>
      </c>
      <c r="J143" s="21" t="str">
        <f>IFERROR(INDEX(Current!$F$12:$AI$1281,MATCH($G143,Current!$E$12:$E$1281,0),MATCH($O141,Current!$F$5:$AI$5,0)+2),IFERROR(INDEX(Infrastructure!$F$12:$AF$1281,MATCH($G143,Infrastructure!$E$12:$E$1281,0),MATCH($O141,Infrastructure!$F$5:$AF$5,0)+2),IFERROR(INDEX('Allocations-in-Kind'!$F$12:$AI$1281,MATCH($G143,'Allocations-in-Kind'!$E$12:$E$1281,0),MATCH($O141,'Allocations-in-Kind'!$F$5:$AI$5,0)+2),"")))</f>
        <v/>
      </c>
      <c r="M143" s="140">
        <f t="shared" ref="M143" si="115">IF(LEN(D141)&gt;2,IF(LEN(G143)&gt;2,1,0),0)</f>
        <v>0</v>
      </c>
    </row>
    <row r="144" spans="1:19" ht="15" hidden="1" customHeight="1">
      <c r="C144" s="1027"/>
      <c r="D144" s="1033"/>
      <c r="E144" s="1046" t="str">
        <f>IFERROR(INDEX(Settings!$AE$4:$BF$200,MATCH($A144,Settings!$AK$4:$AK$200,0),1),"")</f>
        <v>Comprehensive Agricultural Support Programme Grant</v>
      </c>
      <c r="F144" s="1047" t="str">
        <f>IFERROR(INDEX(Settings!$AE$4:$BF$200,MATCH($A144,Settings!$AK$4:$AK$200,0),1),"")</f>
        <v>Comprehensive Agricultural Support Programme Grant</v>
      </c>
      <c r="G144" s="20"/>
      <c r="H144" s="21" t="str">
        <f>IFERROR(INDEX(Current!$F$12:$AI$1281,MATCH($G144,Current!$E$12:$E$1281,0),MATCH($O141,Current!$F$5:$AI$5,0)),IFERROR(INDEX(Infrastructure!$F$12:$AF$1281,MATCH($G144,Infrastructure!$E$12:$E$1281,0),MATCH($O141,Infrastructure!$F$5:$AF$5,0)),IFERROR(INDEX('Allocations-in-Kind'!$F$12:$AI$1281,MATCH($G144,'Allocations-in-Kind'!$E$12:$E$1281,0),MATCH($O141,'Allocations-in-Kind'!$F$5:$AI$5,0)),"")))</f>
        <v/>
      </c>
      <c r="I144" s="21" t="str">
        <f>IFERROR(INDEX(Current!$F$12:$AI$1281,MATCH($G144,Current!$E$12:$E$1281,0),MATCH($O141,Current!$F$5:$AI$5,0)+1),IFERROR(INDEX(Infrastructure!$F$12:$AF$1281,MATCH($G144,Infrastructure!$E$12:$E$1281,0),MATCH($O141,Infrastructure!$F$5:$AF$5,0)+1),IFERROR(INDEX('Allocations-in-Kind'!$F$12:$AI$1281,MATCH($G144,'Allocations-in-Kind'!$E$12:$E$1281,0),MATCH($O141,'Allocations-in-Kind'!$F$5:$AI$5,0)+1),"")))</f>
        <v/>
      </c>
      <c r="J144" s="21" t="str">
        <f>IFERROR(INDEX(Current!$F$12:$AI$1281,MATCH($G144,Current!$E$12:$E$1281,0),MATCH($O141,Current!$F$5:$AI$5,0)+2),IFERROR(INDEX(Infrastructure!$F$12:$AF$1281,MATCH($G144,Infrastructure!$E$12:$E$1281,0),MATCH($O141,Infrastructure!$F$5:$AF$5,0)+2),IFERROR(INDEX('Allocations-in-Kind'!$F$12:$AI$1281,MATCH($G144,'Allocations-in-Kind'!$E$12:$E$1281,0),MATCH($O141,'Allocations-in-Kind'!$F$5:$AI$5,0)+2),"")))</f>
        <v/>
      </c>
      <c r="M144" s="140">
        <f t="shared" ref="M144" si="116">IF(LEN(D141)&gt;2,IF(LEN(G144)&gt;2,1,0),0)</f>
        <v>0</v>
      </c>
    </row>
    <row r="145" spans="1:19" ht="15" hidden="1" customHeight="1">
      <c r="C145" s="1027"/>
      <c r="D145" s="1033"/>
      <c r="E145" s="1046" t="str">
        <f>IFERROR(INDEX(Settings!$AE$4:$BF$200,MATCH($A145,Settings!$AK$4:$AK$200,0),1),"")</f>
        <v>Comprehensive Agricultural Support Programme Grant</v>
      </c>
      <c r="F145" s="1047" t="str">
        <f>IFERROR(INDEX(Settings!$AE$4:$BF$200,MATCH($A145,Settings!$AK$4:$AK$200,0),1),"")</f>
        <v>Comprehensive Agricultural Support Programme Grant</v>
      </c>
      <c r="G145" s="20"/>
      <c r="H145" s="21" t="str">
        <f>IFERROR(INDEX(Current!$F$12:$AI$1281,MATCH($G145,Current!$E$12:$E$1281,0),MATCH($O141,Current!$F$5:$AI$5,0)),IFERROR(INDEX(Infrastructure!$F$12:$AF$1281,MATCH($G145,Infrastructure!$E$12:$E$1281,0),MATCH($O141,Infrastructure!$F$5:$AF$5,0)),IFERROR(INDEX('Allocations-in-Kind'!$F$12:$AI$1281,MATCH($G145,'Allocations-in-Kind'!$E$12:$E$1281,0),MATCH($O141,'Allocations-in-Kind'!$F$5:$AI$5,0)),"")))</f>
        <v/>
      </c>
      <c r="I145" s="21" t="str">
        <f>IFERROR(INDEX(Current!$F$12:$AI$1281,MATCH($G145,Current!$E$12:$E$1281,0),MATCH($O141,Current!$F$5:$AI$5,0)+1),IFERROR(INDEX(Infrastructure!$F$12:$AF$1281,MATCH($G145,Infrastructure!$E$12:$E$1281,0),MATCH($O141,Infrastructure!$F$5:$AF$5,0)+1),IFERROR(INDEX('Allocations-in-Kind'!$F$12:$AI$1281,MATCH($G145,'Allocations-in-Kind'!$E$12:$E$1281,0),MATCH($O141,'Allocations-in-Kind'!$F$5:$AI$5,0)+1),"")))</f>
        <v/>
      </c>
      <c r="J145" s="21" t="str">
        <f>IFERROR(INDEX(Current!$F$12:$AI$1281,MATCH($G145,Current!$E$12:$E$1281,0),MATCH($O141,Current!$F$5:$AI$5,0)+2),IFERROR(INDEX(Infrastructure!$F$12:$AF$1281,MATCH($G145,Infrastructure!$E$12:$E$1281,0),MATCH($O141,Infrastructure!$F$5:$AF$5,0)+2),IFERROR(INDEX('Allocations-in-Kind'!$F$12:$AI$1281,MATCH($G145,'Allocations-in-Kind'!$E$12:$E$1281,0),MATCH($O141,'Allocations-in-Kind'!$F$5:$AI$5,0)+2),"")))</f>
        <v/>
      </c>
      <c r="M145" s="140">
        <f t="shared" ref="M145" si="117">IF(LEN(D141)&gt;2,IF(LEN(G145)&gt;2,1,0),0)</f>
        <v>0</v>
      </c>
    </row>
    <row r="146" spans="1:19" ht="15" hidden="1" customHeight="1">
      <c r="C146" s="1027"/>
      <c r="D146" s="1033"/>
      <c r="E146" s="1046" t="str">
        <f>IFERROR(INDEX(Settings!$AE$4:$BF$200,MATCH($A146,Settings!$AK$4:$AK$200,0),1),"")</f>
        <v>Comprehensive Agricultural Support Programme Grant</v>
      </c>
      <c r="F146" s="1047" t="str">
        <f>IFERROR(INDEX(Settings!$AE$4:$BF$200,MATCH($A146,Settings!$AK$4:$AK$200,0),1),"")</f>
        <v>Comprehensive Agricultural Support Programme Grant</v>
      </c>
      <c r="G146" s="20"/>
      <c r="H146" s="21" t="str">
        <f>IFERROR(INDEX(Current!$F$12:$AI$1281,MATCH($G146,Current!$E$12:$E$1281,0),MATCH($O141,Current!$F$5:$AI$5,0)),IFERROR(INDEX(Infrastructure!$F$12:$AF$1281,MATCH($G146,Infrastructure!$E$12:$E$1281,0),MATCH($O141,Infrastructure!$F$5:$AF$5,0)),IFERROR(INDEX('Allocations-in-Kind'!$F$12:$AI$1281,MATCH($G146,'Allocations-in-Kind'!$E$12:$E$1281,0),MATCH($O141,'Allocations-in-Kind'!$F$5:$AI$5,0)),"")))</f>
        <v/>
      </c>
      <c r="I146" s="21" t="str">
        <f>IFERROR(INDEX(Current!$F$12:$AI$1281,MATCH($G146,Current!$E$12:$E$1281,0),MATCH($O141,Current!$F$5:$AI$5,0)+1),IFERROR(INDEX(Infrastructure!$F$12:$AF$1281,MATCH($G146,Infrastructure!$E$12:$E$1281,0),MATCH($O141,Infrastructure!$F$5:$AF$5,0)+1),IFERROR(INDEX('Allocations-in-Kind'!$F$12:$AI$1281,MATCH($G146,'Allocations-in-Kind'!$E$12:$E$1281,0),MATCH($O141,'Allocations-in-Kind'!$F$5:$AI$5,0)+1),"")))</f>
        <v/>
      </c>
      <c r="J146" s="21" t="str">
        <f>IFERROR(INDEX(Current!$F$12:$AI$1281,MATCH($G146,Current!$E$12:$E$1281,0),MATCH($O141,Current!$F$5:$AI$5,0)+2),IFERROR(INDEX(Infrastructure!$F$12:$AF$1281,MATCH($G146,Infrastructure!$E$12:$E$1281,0),MATCH($O141,Infrastructure!$F$5:$AF$5,0)+2),IFERROR(INDEX('Allocations-in-Kind'!$F$12:$AI$1281,MATCH($G146,'Allocations-in-Kind'!$E$12:$E$1281,0),MATCH($O141,'Allocations-in-Kind'!$F$5:$AI$5,0)+2),"")))</f>
        <v/>
      </c>
      <c r="M146" s="140">
        <f t="shared" ref="M146" si="118">IF(LEN(D141)&gt;2,IF(LEN(G146)&gt;2,1,0),0)</f>
        <v>0</v>
      </c>
    </row>
    <row r="147" spans="1:19" ht="15" hidden="1" customHeight="1">
      <c r="C147" s="1027"/>
      <c r="D147" s="1033"/>
      <c r="E147" s="1046" t="str">
        <f>IFERROR(INDEX(Settings!$AE$4:$BF$200,MATCH($A147,Settings!$AK$4:$AK$200,0),1),"")</f>
        <v>Comprehensive Agricultural Support Programme Grant</v>
      </c>
      <c r="F147" s="1047" t="str">
        <f>IFERROR(INDEX(Settings!$AE$4:$BF$200,MATCH($A147,Settings!$AK$4:$AK$200,0),1),"")</f>
        <v>Comprehensive Agricultural Support Programme Grant</v>
      </c>
      <c r="G147" s="20"/>
      <c r="H147" s="21" t="str">
        <f>IFERROR(INDEX(Current!$F$12:$AI$1281,MATCH($G147,Current!$E$12:$E$1281,0),MATCH($O141,Current!$F$5:$AI$5,0)),IFERROR(INDEX(Infrastructure!$F$12:$AF$1281,MATCH($G147,Infrastructure!$E$12:$E$1281,0),MATCH($O141,Infrastructure!$F$5:$AF$5,0)),IFERROR(INDEX('Allocations-in-Kind'!$F$12:$AI$1281,MATCH($G147,'Allocations-in-Kind'!$E$12:$E$1281,0),MATCH($O141,'Allocations-in-Kind'!$F$5:$AI$5,0)),"")))</f>
        <v/>
      </c>
      <c r="I147" s="21" t="str">
        <f>IFERROR(INDEX(Current!$F$12:$AI$1281,MATCH($G147,Current!$E$12:$E$1281,0),MATCH($O141,Current!$F$5:$AI$5,0)+1),IFERROR(INDEX(Infrastructure!$F$12:$AF$1281,MATCH($G147,Infrastructure!$E$12:$E$1281,0),MATCH($O141,Infrastructure!$F$5:$AF$5,0)+1),IFERROR(INDEX('Allocations-in-Kind'!$F$12:$AI$1281,MATCH($G147,'Allocations-in-Kind'!$E$12:$E$1281,0),MATCH($O141,'Allocations-in-Kind'!$F$5:$AI$5,0)+1),"")))</f>
        <v/>
      </c>
      <c r="J147" s="21" t="str">
        <f>IFERROR(INDEX(Current!$F$12:$AI$1281,MATCH($G147,Current!$E$12:$E$1281,0),MATCH($O141,Current!$F$5:$AI$5,0)+2),IFERROR(INDEX(Infrastructure!$F$12:$AF$1281,MATCH($G147,Infrastructure!$E$12:$E$1281,0),MATCH($O141,Infrastructure!$F$5:$AF$5,0)+2),IFERROR(INDEX('Allocations-in-Kind'!$F$12:$AI$1281,MATCH($G147,'Allocations-in-Kind'!$E$12:$E$1281,0),MATCH($O141,'Allocations-in-Kind'!$F$5:$AI$5,0)+2),"")))</f>
        <v/>
      </c>
      <c r="M147" s="140">
        <f t="shared" ref="M147" si="119">IF(LEN(D141)&gt;2,IF(LEN(G147)&gt;2,1,0),0)</f>
        <v>0</v>
      </c>
    </row>
    <row r="148" spans="1:19" ht="15" hidden="1" customHeight="1">
      <c r="C148" s="1027"/>
      <c r="D148" s="1033"/>
      <c r="E148" s="1046" t="str">
        <f>IFERROR(INDEX(Settings!$AE$4:$BF$200,MATCH($A148,Settings!$AK$4:$AK$200,0),1),"")</f>
        <v>Comprehensive Agricultural Support Programme Grant</v>
      </c>
      <c r="F148" s="1047" t="str">
        <f>IFERROR(INDEX(Settings!$AE$4:$BF$200,MATCH($A148,Settings!$AK$4:$AK$200,0),1),"")</f>
        <v>Comprehensive Agricultural Support Programme Grant</v>
      </c>
      <c r="G148" s="20"/>
      <c r="H148" s="21" t="str">
        <f>IFERROR(INDEX(Current!$F$12:$AI$1281,MATCH($G148,Current!$E$12:$E$1281,0),MATCH($O141,Current!$F$5:$AI$5,0)),IFERROR(INDEX(Infrastructure!$F$12:$AF$1281,MATCH($G148,Infrastructure!$E$12:$E$1281,0),MATCH($O141,Infrastructure!$F$5:$AF$5,0)),IFERROR(INDEX('Allocations-in-Kind'!$F$12:$AI$1281,MATCH($G148,'Allocations-in-Kind'!$E$12:$E$1281,0),MATCH($O141,'Allocations-in-Kind'!$F$5:$AI$5,0)),"")))</f>
        <v/>
      </c>
      <c r="I148" s="21" t="str">
        <f>IFERROR(INDEX(Current!$F$12:$AI$1281,MATCH($G148,Current!$E$12:$E$1281,0),MATCH($O141,Current!$F$5:$AI$5,0)+1),IFERROR(INDEX(Infrastructure!$F$12:$AF$1281,MATCH($G148,Infrastructure!$E$12:$E$1281,0),MATCH($O141,Infrastructure!$F$5:$AF$5,0)+1),IFERROR(INDEX('Allocations-in-Kind'!$F$12:$AI$1281,MATCH($G148,'Allocations-in-Kind'!$E$12:$E$1281,0),MATCH($O141,'Allocations-in-Kind'!$F$5:$AI$5,0)+1),"")))</f>
        <v/>
      </c>
      <c r="J148" s="21" t="str">
        <f>IFERROR(INDEX(Current!$F$12:$AI$1281,MATCH($G148,Current!$E$12:$E$1281,0),MATCH($O141,Current!$F$5:$AI$5,0)+2),IFERROR(INDEX(Infrastructure!$F$12:$AF$1281,MATCH($G148,Infrastructure!$E$12:$E$1281,0),MATCH($O141,Infrastructure!$F$5:$AF$5,0)+2),IFERROR(INDEX('Allocations-in-Kind'!$F$12:$AI$1281,MATCH($G148,'Allocations-in-Kind'!$E$12:$E$1281,0),MATCH($O141,'Allocations-in-Kind'!$F$5:$AI$5,0)+2),"")))</f>
        <v/>
      </c>
      <c r="M148" s="140">
        <f t="shared" ref="M148" si="120">IF(LEN(D141)&gt;2,IF(LEN(G148)&gt;2,1,0),0)</f>
        <v>0</v>
      </c>
    </row>
    <row r="149" spans="1:19" ht="15" hidden="1" customHeight="1">
      <c r="C149" s="1027"/>
      <c r="D149" s="1033"/>
      <c r="E149" s="1046" t="str">
        <f>IFERROR(INDEX(Settings!$AE$4:$BF$200,MATCH($A149,Settings!$AK$4:$AK$200,0),1),"")</f>
        <v>Comprehensive Agricultural Support Programme Grant</v>
      </c>
      <c r="F149" s="1047" t="str">
        <f>IFERROR(INDEX(Settings!$AE$4:$BF$200,MATCH($A149,Settings!$AK$4:$AK$200,0),1),"")</f>
        <v>Comprehensive Agricultural Support Programme Grant</v>
      </c>
      <c r="G149" s="20"/>
      <c r="H149" s="21" t="str">
        <f>IFERROR(INDEX(Current!$F$12:$AI$1281,MATCH($G149,Current!$E$12:$E$1281,0),MATCH($O141,Current!$F$5:$AI$5,0)),IFERROR(INDEX(Infrastructure!$F$12:$AF$1281,MATCH($G149,Infrastructure!$E$12:$E$1281,0),MATCH($O141,Infrastructure!$F$5:$AF$5,0)),IFERROR(INDEX('Allocations-in-Kind'!$F$12:$AI$1281,MATCH($G149,'Allocations-in-Kind'!$E$12:$E$1281,0),MATCH($O141,'Allocations-in-Kind'!$F$5:$AI$5,0)),"")))</f>
        <v/>
      </c>
      <c r="I149" s="21" t="str">
        <f>IFERROR(INDEX(Current!$F$12:$AI$1281,MATCH($G149,Current!$E$12:$E$1281,0),MATCH($O141,Current!$F$5:$AI$5,0)+1),IFERROR(INDEX(Infrastructure!$F$12:$AF$1281,MATCH($G149,Infrastructure!$E$12:$E$1281,0),MATCH($O141,Infrastructure!$F$5:$AF$5,0)+1),IFERROR(INDEX('Allocations-in-Kind'!$F$12:$AI$1281,MATCH($G149,'Allocations-in-Kind'!$E$12:$E$1281,0),MATCH($O141,'Allocations-in-Kind'!$F$5:$AI$5,0)+1),"")))</f>
        <v/>
      </c>
      <c r="J149" s="21" t="str">
        <f>IFERROR(INDEX(Current!$F$12:$AI$1281,MATCH($G149,Current!$E$12:$E$1281,0),MATCH($O141,Current!$F$5:$AI$5,0)+2),IFERROR(INDEX(Infrastructure!$F$12:$AF$1281,MATCH($G149,Infrastructure!$E$12:$E$1281,0),MATCH($O141,Infrastructure!$F$5:$AF$5,0)+2),IFERROR(INDEX('Allocations-in-Kind'!$F$12:$AI$1281,MATCH($G149,'Allocations-in-Kind'!$E$12:$E$1281,0),MATCH($O141,'Allocations-in-Kind'!$F$5:$AI$5,0)+2),"")))</f>
        <v/>
      </c>
      <c r="M149" s="140">
        <f t="shared" ref="M149" si="121">IF(LEN(D141)&gt;2,IF(LEN(G149)&gt;2,1,0),0)</f>
        <v>0</v>
      </c>
    </row>
    <row r="150" spans="1:19" ht="15" hidden="1" customHeight="1">
      <c r="C150" s="1027"/>
      <c r="D150" s="1033"/>
      <c r="E150" s="1046" t="str">
        <f>IFERROR(INDEX(Settings!$AE$4:$BF$200,MATCH($A150,Settings!$AK$4:$AK$200,0),1),"")</f>
        <v>Comprehensive Agricultural Support Programme Grant</v>
      </c>
      <c r="F150" s="1047" t="str">
        <f>IFERROR(INDEX(Settings!$AE$4:$BF$200,MATCH($A150,Settings!$AK$4:$AK$200,0),1),"")</f>
        <v>Comprehensive Agricultural Support Programme Grant</v>
      </c>
      <c r="G150" s="20"/>
      <c r="H150" s="21" t="str">
        <f>IFERROR(INDEX(Current!$F$12:$AI$1281,MATCH($G150,Current!$E$12:$E$1281,0),MATCH($O141,Current!$F$5:$AI$5,0)),IFERROR(INDEX(Infrastructure!$F$12:$AF$1281,MATCH($G150,Infrastructure!$E$12:$E$1281,0),MATCH($O141,Infrastructure!$F$5:$AF$5,0)),IFERROR(INDEX('Allocations-in-Kind'!$F$12:$AI$1281,MATCH($G150,'Allocations-in-Kind'!$E$12:$E$1281,0),MATCH($O141,'Allocations-in-Kind'!$F$5:$AI$5,0)),"")))</f>
        <v/>
      </c>
      <c r="I150" s="21" t="str">
        <f>IFERROR(INDEX(Current!$F$12:$AI$1281,MATCH($G150,Current!$E$12:$E$1281,0),MATCH($O141,Current!$F$5:$AI$5,0)+1),IFERROR(INDEX(Infrastructure!$F$12:$AF$1281,MATCH($G150,Infrastructure!$E$12:$E$1281,0),MATCH($O141,Infrastructure!$F$5:$AF$5,0)+1),IFERROR(INDEX('Allocations-in-Kind'!$F$12:$AI$1281,MATCH($G150,'Allocations-in-Kind'!$E$12:$E$1281,0),MATCH($O141,'Allocations-in-Kind'!$F$5:$AI$5,0)+1),"")))</f>
        <v/>
      </c>
      <c r="J150" s="21" t="str">
        <f>IFERROR(INDEX(Current!$F$12:$AI$1281,MATCH($G150,Current!$E$12:$E$1281,0),MATCH($O141,Current!$F$5:$AI$5,0)+2),IFERROR(INDEX(Infrastructure!$F$12:$AF$1281,MATCH($G150,Infrastructure!$E$12:$E$1281,0),MATCH($O141,Infrastructure!$F$5:$AF$5,0)+2),IFERROR(INDEX('Allocations-in-Kind'!$F$12:$AI$1281,MATCH($G150,'Allocations-in-Kind'!$E$12:$E$1281,0),MATCH($O141,'Allocations-in-Kind'!$F$5:$AI$5,0)+2),"")))</f>
        <v/>
      </c>
      <c r="M150" s="140">
        <f t="shared" si="71"/>
        <v>0</v>
      </c>
    </row>
    <row r="151" spans="1:19" ht="15" hidden="1" customHeight="1">
      <c r="C151" s="1028"/>
      <c r="D151" s="1034"/>
      <c r="E151" s="1048" t="str">
        <f>IFERROR(INDEX(Settings!$AE$4:$BF$200,MATCH($A151,Settings!$AK$4:$AK$200,0),1),"")</f>
        <v>Comprehensive Agricultural Support Programme Grant</v>
      </c>
      <c r="F151" s="1049" t="str">
        <f>IFERROR(INDEX(Settings!$AE$4:$BF$200,MATCH($A151,Settings!$AK$4:$AK$200,0),1),"")</f>
        <v>Comprehensive Agricultural Support Programme Grant</v>
      </c>
      <c r="G151" s="23" t="s">
        <v>14</v>
      </c>
      <c r="H151" s="36">
        <f>SUM(H141:H150)</f>
        <v>0</v>
      </c>
      <c r="I151" s="36">
        <f>SUM(I141:I150)</f>
        <v>0</v>
      </c>
      <c r="J151" s="36">
        <f>SUM(J141:J150)</f>
        <v>0</v>
      </c>
      <c r="M151" s="140">
        <f t="shared" ref="M151" si="122">M141</f>
        <v>0</v>
      </c>
    </row>
    <row r="152" spans="1:19" ht="15" hidden="1" customHeight="1">
      <c r="A152" s="139">
        <v>14</v>
      </c>
      <c r="C152" s="1027" t="str">
        <f>_xlfn.IFNA(INDEX(Settings!$AE$4:$BF$200,MATCH($A152,Settings!$AP$4:$AP$200,0),2),"")
&amp; CHAR(10) &amp; _xlfn.IFNA("(Vote " &amp; INDEX(Settings!$AE$4:$BF$200,MATCH($A152,Settings!$AP$4:$AP$200,0),3) &amp; ")","")</f>
        <v xml:space="preserve">
</v>
      </c>
      <c r="D152" s="1033" t="str">
        <f>IF(S152=1,CONCATENATE("(" &amp; $R152&amp; ") ",IFERROR(INDEX(Settings!$AE$4:$BF$200,MATCH($A152,Settings!$AP$4:$AP$200,0),1),"")),IFERROR(INDEX(Settings!$AE$4:$BF$200,MATCH($A152,Settings!$AP$4:$AP$200,0),1),""))</f>
        <v/>
      </c>
      <c r="E152" s="1046" t="str">
        <f>TRIM(IFERROR(INDEX(Settings!$AE$4:$BF$200,MATCH($O152,Settings!$AV$4:$AV$200,0),24),""))&amp;"."</f>
        <v>.</v>
      </c>
      <c r="F152" s="1047" t="str">
        <f>IFERROR(INDEX(Settings!$AE$4:$BF$200,MATCH($O152,Settings!$AV$4:$AV$200,0),20),"")</f>
        <v/>
      </c>
      <c r="G152" s="20"/>
      <c r="H152" s="21" t="str">
        <f>IFERROR(INDEX(Current!$F$12:$AI$1281,MATCH($G152,Current!$E$12:$E$1281,0),MATCH($O152,Current!$F$5:$AI$5,0)),IFERROR(INDEX(Infrastructure!$F$12:$AF$1281,MATCH($G152,Infrastructure!$E$12:$E$1281,0),MATCH($O152,Infrastructure!$F$5:$AF$5,0)),IFERROR(INDEX('Allocations-in-Kind'!$F$12:$AI$1281,MATCH($G152,'Allocations-in-Kind'!$E$12:$E$1281,0),MATCH($O152,'Allocations-in-Kind'!$F$5:$AI$5,0)),"")))</f>
        <v/>
      </c>
      <c r="I152" s="21" t="str">
        <f>IFERROR(INDEX(Current!$F$12:$AI$1281,MATCH($G152,Current!$E$12:$E$1281,0),MATCH($O152,Current!$F$5:$AI$5,0)+1),IFERROR(INDEX(Infrastructure!$F$12:$AF$1281,MATCH($G152,Infrastructure!$E$12:$E$1281,0),MATCH($O152,Infrastructure!$F$5:$AF$5,0)+1),IFERROR(INDEX('Allocations-in-Kind'!$F$12:$AI$1281,MATCH($G152,'Allocations-in-Kind'!$E$12:$E$1281,0),MATCH($O152,'Allocations-in-Kind'!$F$5:$AI$5,0)+1),"")))</f>
        <v/>
      </c>
      <c r="J152" s="21" t="str">
        <f>IFERROR(INDEX(Current!$F$12:$AI$1281,MATCH($G152,Current!$E$12:$E$1281,0),MATCH($O152,Current!$F$5:$AI$5,0)+2),IFERROR(INDEX(Infrastructure!$F$12:$AF$1281,MATCH($G152,Infrastructure!$E$12:$E$1281,0),MATCH($O152,Infrastructure!$F$5:$AF$5,0)+2),IFERROR(INDEX('Allocations-in-Kind'!$F$12:$AI$1281,MATCH($G152,'Allocations-in-Kind'!$E$12:$E$1281,0),MATCH($O152,'Allocations-in-Kind'!$F$5:$AI$5,0)+2),"")))</f>
        <v/>
      </c>
      <c r="M152" s="140">
        <f t="shared" ref="M152" si="123">IF(LEN(D152)&gt;2,IF(LEN(G152)&gt;2,1,0),0)</f>
        <v>0</v>
      </c>
      <c r="O152" s="28" t="str">
        <f>IFERROR(INDEX(Settings!$AE$4:$BF$200,MATCH($A152,Settings!$AP$4:$AP$200,0),1),"")</f>
        <v/>
      </c>
      <c r="Q152" s="28">
        <f>IF(LEN(C152)&lt;2,0,IF(C152=C141,Q141+1,1))</f>
        <v>0</v>
      </c>
      <c r="R152" s="28" t="str">
        <f>IFERROR(LOWER(RIGHT(LEFT(ADDRESS(1,Q152),2))),"")</f>
        <v/>
      </c>
      <c r="S152" s="28">
        <f>IF(Q152&gt;1,1,IF(Q163&gt;1,1,0))</f>
        <v>0</v>
      </c>
    </row>
    <row r="153" spans="1:19" ht="15" hidden="1" customHeight="1">
      <c r="C153" s="1027"/>
      <c r="D153" s="1033"/>
      <c r="E153" s="1046" t="str">
        <f>IFERROR(INDEX(Settings!$AE$4:$BF$200,MATCH($A153,Settings!$AK$4:$AK$200,0),1),"")</f>
        <v>Comprehensive Agricultural Support Programme Grant</v>
      </c>
      <c r="F153" s="1047" t="str">
        <f>IFERROR(INDEX(Settings!$AE$4:$BF$200,MATCH($A153,Settings!$AK$4:$AK$200,0),1),"")</f>
        <v>Comprehensive Agricultural Support Programme Grant</v>
      </c>
      <c r="G153" s="20"/>
      <c r="H153" s="21" t="str">
        <f>IFERROR(INDEX(Current!$F$12:$AI$1281,MATCH($G153,Current!$E$12:$E$1281,0),MATCH($O152,Current!$F$5:$AI$5,0)),IFERROR(INDEX(Infrastructure!$F$12:$AF$1281,MATCH($G153,Infrastructure!$E$12:$E$1281,0),MATCH($O152,Infrastructure!$F$5:$AF$5,0)),IFERROR(INDEX('Allocations-in-Kind'!$F$12:$AI$1281,MATCH($G153,'Allocations-in-Kind'!$E$12:$E$1281,0),MATCH($O152,'Allocations-in-Kind'!$F$5:$AI$5,0)),"")))</f>
        <v/>
      </c>
      <c r="I153" s="21" t="str">
        <f>IFERROR(INDEX(Current!$F$12:$AI$1281,MATCH($G153,Current!$E$12:$E$1281,0),MATCH($O152,Current!$F$5:$AI$5,0)+1),IFERROR(INDEX(Infrastructure!$F$12:$AF$1281,MATCH($G153,Infrastructure!$E$12:$E$1281,0),MATCH($O152,Infrastructure!$F$5:$AF$5,0)+1),IFERROR(INDEX('Allocations-in-Kind'!$F$12:$AI$1281,MATCH($G153,'Allocations-in-Kind'!$E$12:$E$1281,0),MATCH($O152,'Allocations-in-Kind'!$F$5:$AI$5,0)+1),"")))</f>
        <v/>
      </c>
      <c r="J153" s="21" t="str">
        <f>IFERROR(INDEX(Current!$F$12:$AI$1281,MATCH($G153,Current!$E$12:$E$1281,0),MATCH($O152,Current!$F$5:$AI$5,0)+2),IFERROR(INDEX(Infrastructure!$F$12:$AF$1281,MATCH($G153,Infrastructure!$E$12:$E$1281,0),MATCH($O152,Infrastructure!$F$5:$AF$5,0)+2),IFERROR(INDEX('Allocations-in-Kind'!$F$12:$AI$1281,MATCH($G153,'Allocations-in-Kind'!$E$12:$E$1281,0),MATCH($O152,'Allocations-in-Kind'!$F$5:$AI$5,0)+2),"")))</f>
        <v/>
      </c>
      <c r="M153" s="140">
        <f t="shared" ref="M153" si="124">IF(LEN(D152)&gt;2,IF(LEN(G153)&gt;2,1,0),0)</f>
        <v>0</v>
      </c>
    </row>
    <row r="154" spans="1:19" ht="15" hidden="1" customHeight="1">
      <c r="C154" s="1027"/>
      <c r="D154" s="1033"/>
      <c r="E154" s="1046" t="str">
        <f>IFERROR(INDEX(Settings!$AE$4:$BF$200,MATCH($A154,Settings!$AK$4:$AK$200,0),1),"")</f>
        <v>Comprehensive Agricultural Support Programme Grant</v>
      </c>
      <c r="F154" s="1047" t="str">
        <f>IFERROR(INDEX(Settings!$AE$4:$BF$200,MATCH($A154,Settings!$AK$4:$AK$200,0),1),"")</f>
        <v>Comprehensive Agricultural Support Programme Grant</v>
      </c>
      <c r="G154" s="20"/>
      <c r="H154" s="21" t="str">
        <f>IFERROR(INDEX(Current!$F$12:$AI$1281,MATCH($G154,Current!$E$12:$E$1281,0),MATCH($O152,Current!$F$5:$AI$5,0)),IFERROR(INDEX(Infrastructure!$F$12:$AF$1281,MATCH($G154,Infrastructure!$E$12:$E$1281,0),MATCH($O152,Infrastructure!$F$5:$AF$5,0)),IFERROR(INDEX('Allocations-in-Kind'!$F$12:$AI$1281,MATCH($G154,'Allocations-in-Kind'!$E$12:$E$1281,0),MATCH($O152,'Allocations-in-Kind'!$F$5:$AI$5,0)),"")))</f>
        <v/>
      </c>
      <c r="I154" s="21" t="str">
        <f>IFERROR(INDEX(Current!$F$12:$AI$1281,MATCH($G154,Current!$E$12:$E$1281,0),MATCH($O152,Current!$F$5:$AI$5,0)+1),IFERROR(INDEX(Infrastructure!$F$12:$AF$1281,MATCH($G154,Infrastructure!$E$12:$E$1281,0),MATCH($O152,Infrastructure!$F$5:$AF$5,0)+1),IFERROR(INDEX('Allocations-in-Kind'!$F$12:$AI$1281,MATCH($G154,'Allocations-in-Kind'!$E$12:$E$1281,0),MATCH($O152,'Allocations-in-Kind'!$F$5:$AI$5,0)+1),"")))</f>
        <v/>
      </c>
      <c r="J154" s="21" t="str">
        <f>IFERROR(INDEX(Current!$F$12:$AI$1281,MATCH($G154,Current!$E$12:$E$1281,0),MATCH($O152,Current!$F$5:$AI$5,0)+2),IFERROR(INDEX(Infrastructure!$F$12:$AF$1281,MATCH($G154,Infrastructure!$E$12:$E$1281,0),MATCH($O152,Infrastructure!$F$5:$AF$5,0)+2),IFERROR(INDEX('Allocations-in-Kind'!$F$12:$AI$1281,MATCH($G154,'Allocations-in-Kind'!$E$12:$E$1281,0),MATCH($O152,'Allocations-in-Kind'!$F$5:$AI$5,0)+2),"")))</f>
        <v/>
      </c>
      <c r="M154" s="140">
        <f t="shared" ref="M154" si="125">IF(LEN(D152)&gt;2,IF(LEN(G154)&gt;2,1,0),0)</f>
        <v>0</v>
      </c>
    </row>
    <row r="155" spans="1:19" ht="15" hidden="1" customHeight="1">
      <c r="C155" s="1027"/>
      <c r="D155" s="1033"/>
      <c r="E155" s="1046" t="str">
        <f>IFERROR(INDEX(Settings!$AE$4:$BF$200,MATCH($A155,Settings!$AK$4:$AK$200,0),1),"")</f>
        <v>Comprehensive Agricultural Support Programme Grant</v>
      </c>
      <c r="F155" s="1047" t="str">
        <f>IFERROR(INDEX(Settings!$AE$4:$BF$200,MATCH($A155,Settings!$AK$4:$AK$200,0),1),"")</f>
        <v>Comprehensive Agricultural Support Programme Grant</v>
      </c>
      <c r="G155" s="20"/>
      <c r="H155" s="21" t="str">
        <f>IFERROR(INDEX(Current!$F$12:$AI$1281,MATCH($G155,Current!$E$12:$E$1281,0),MATCH($O152,Current!$F$5:$AI$5,0)),IFERROR(INDEX(Infrastructure!$F$12:$AF$1281,MATCH($G155,Infrastructure!$E$12:$E$1281,0),MATCH($O152,Infrastructure!$F$5:$AF$5,0)),IFERROR(INDEX('Allocations-in-Kind'!$F$12:$AI$1281,MATCH($G155,'Allocations-in-Kind'!$E$12:$E$1281,0),MATCH($O152,'Allocations-in-Kind'!$F$5:$AI$5,0)),"")))</f>
        <v/>
      </c>
      <c r="I155" s="21" t="str">
        <f>IFERROR(INDEX(Current!$F$12:$AI$1281,MATCH($G155,Current!$E$12:$E$1281,0),MATCH($O152,Current!$F$5:$AI$5,0)+1),IFERROR(INDEX(Infrastructure!$F$12:$AF$1281,MATCH($G155,Infrastructure!$E$12:$E$1281,0),MATCH($O152,Infrastructure!$F$5:$AF$5,0)+1),IFERROR(INDEX('Allocations-in-Kind'!$F$12:$AI$1281,MATCH($G155,'Allocations-in-Kind'!$E$12:$E$1281,0),MATCH($O152,'Allocations-in-Kind'!$F$5:$AI$5,0)+1),"")))</f>
        <v/>
      </c>
      <c r="J155" s="21" t="str">
        <f>IFERROR(INDEX(Current!$F$12:$AI$1281,MATCH($G155,Current!$E$12:$E$1281,0),MATCH($O152,Current!$F$5:$AI$5,0)+2),IFERROR(INDEX(Infrastructure!$F$12:$AF$1281,MATCH($G155,Infrastructure!$E$12:$E$1281,0),MATCH($O152,Infrastructure!$F$5:$AF$5,0)+2),IFERROR(INDEX('Allocations-in-Kind'!$F$12:$AI$1281,MATCH($G155,'Allocations-in-Kind'!$E$12:$E$1281,0),MATCH($O152,'Allocations-in-Kind'!$F$5:$AI$5,0)+2),"")))</f>
        <v/>
      </c>
      <c r="M155" s="140">
        <f t="shared" ref="M155" si="126">IF(LEN(D152)&gt;2,IF(LEN(G155)&gt;2,1,0),0)</f>
        <v>0</v>
      </c>
    </row>
    <row r="156" spans="1:19" ht="15" hidden="1" customHeight="1">
      <c r="C156" s="1027"/>
      <c r="D156" s="1033"/>
      <c r="E156" s="1046" t="str">
        <f>IFERROR(INDEX(Settings!$AE$4:$BF$200,MATCH($A156,Settings!$AK$4:$AK$200,0),1),"")</f>
        <v>Comprehensive Agricultural Support Programme Grant</v>
      </c>
      <c r="F156" s="1047" t="str">
        <f>IFERROR(INDEX(Settings!$AE$4:$BF$200,MATCH($A156,Settings!$AK$4:$AK$200,0),1),"")</f>
        <v>Comprehensive Agricultural Support Programme Grant</v>
      </c>
      <c r="G156" s="20"/>
      <c r="H156" s="21" t="str">
        <f>IFERROR(INDEX(Current!$F$12:$AI$1281,MATCH($G156,Current!$E$12:$E$1281,0),MATCH($O152,Current!$F$5:$AI$5,0)),IFERROR(INDEX(Infrastructure!$F$12:$AF$1281,MATCH($G156,Infrastructure!$E$12:$E$1281,0),MATCH($O152,Infrastructure!$F$5:$AF$5,0)),IFERROR(INDEX('Allocations-in-Kind'!$F$12:$AI$1281,MATCH($G156,'Allocations-in-Kind'!$E$12:$E$1281,0),MATCH($O152,'Allocations-in-Kind'!$F$5:$AI$5,0)),"")))</f>
        <v/>
      </c>
      <c r="I156" s="21" t="str">
        <f>IFERROR(INDEX(Current!$F$12:$AI$1281,MATCH($G156,Current!$E$12:$E$1281,0),MATCH($O152,Current!$F$5:$AI$5,0)+1),IFERROR(INDEX(Infrastructure!$F$12:$AF$1281,MATCH($G156,Infrastructure!$E$12:$E$1281,0),MATCH($O152,Infrastructure!$F$5:$AF$5,0)+1),IFERROR(INDEX('Allocations-in-Kind'!$F$12:$AI$1281,MATCH($G156,'Allocations-in-Kind'!$E$12:$E$1281,0),MATCH($O152,'Allocations-in-Kind'!$F$5:$AI$5,0)+1),"")))</f>
        <v/>
      </c>
      <c r="J156" s="21" t="str">
        <f>IFERROR(INDEX(Current!$F$12:$AI$1281,MATCH($G156,Current!$E$12:$E$1281,0),MATCH($O152,Current!$F$5:$AI$5,0)+2),IFERROR(INDEX(Infrastructure!$F$12:$AF$1281,MATCH($G156,Infrastructure!$E$12:$E$1281,0),MATCH($O152,Infrastructure!$F$5:$AF$5,0)+2),IFERROR(INDEX('Allocations-in-Kind'!$F$12:$AI$1281,MATCH($G156,'Allocations-in-Kind'!$E$12:$E$1281,0),MATCH($O152,'Allocations-in-Kind'!$F$5:$AI$5,0)+2),"")))</f>
        <v/>
      </c>
      <c r="M156" s="140">
        <f t="shared" ref="M156" si="127">IF(LEN(D152)&gt;2,IF(LEN(G156)&gt;2,1,0),0)</f>
        <v>0</v>
      </c>
    </row>
    <row r="157" spans="1:19" ht="15" hidden="1" customHeight="1">
      <c r="C157" s="1027"/>
      <c r="D157" s="1033"/>
      <c r="E157" s="1046" t="str">
        <f>IFERROR(INDEX(Settings!$AE$4:$BF$200,MATCH($A157,Settings!$AK$4:$AK$200,0),1),"")</f>
        <v>Comprehensive Agricultural Support Programme Grant</v>
      </c>
      <c r="F157" s="1047" t="str">
        <f>IFERROR(INDEX(Settings!$AE$4:$BF$200,MATCH($A157,Settings!$AK$4:$AK$200,0),1),"")</f>
        <v>Comprehensive Agricultural Support Programme Grant</v>
      </c>
      <c r="G157" s="20"/>
      <c r="H157" s="21" t="str">
        <f>IFERROR(INDEX(Current!$F$12:$AI$1281,MATCH($G157,Current!$E$12:$E$1281,0),MATCH($O152,Current!$F$5:$AI$5,0)),IFERROR(INDEX(Infrastructure!$F$12:$AF$1281,MATCH($G157,Infrastructure!$E$12:$E$1281,0),MATCH($O152,Infrastructure!$F$5:$AF$5,0)),IFERROR(INDEX('Allocations-in-Kind'!$F$12:$AI$1281,MATCH($G157,'Allocations-in-Kind'!$E$12:$E$1281,0),MATCH($O152,'Allocations-in-Kind'!$F$5:$AI$5,0)),"")))</f>
        <v/>
      </c>
      <c r="I157" s="21" t="str">
        <f>IFERROR(INDEX(Current!$F$12:$AI$1281,MATCH($G157,Current!$E$12:$E$1281,0),MATCH($O152,Current!$F$5:$AI$5,0)+1),IFERROR(INDEX(Infrastructure!$F$12:$AF$1281,MATCH($G157,Infrastructure!$E$12:$E$1281,0),MATCH($O152,Infrastructure!$F$5:$AF$5,0)+1),IFERROR(INDEX('Allocations-in-Kind'!$F$12:$AI$1281,MATCH($G157,'Allocations-in-Kind'!$E$12:$E$1281,0),MATCH($O152,'Allocations-in-Kind'!$F$5:$AI$5,0)+1),"")))</f>
        <v/>
      </c>
      <c r="J157" s="21" t="str">
        <f>IFERROR(INDEX(Current!$F$12:$AI$1281,MATCH($G157,Current!$E$12:$E$1281,0),MATCH($O152,Current!$F$5:$AI$5,0)+2),IFERROR(INDEX(Infrastructure!$F$12:$AF$1281,MATCH($G157,Infrastructure!$E$12:$E$1281,0),MATCH($O152,Infrastructure!$F$5:$AF$5,0)+2),IFERROR(INDEX('Allocations-in-Kind'!$F$12:$AI$1281,MATCH($G157,'Allocations-in-Kind'!$E$12:$E$1281,0),MATCH($O152,'Allocations-in-Kind'!$F$5:$AI$5,0)+2),"")))</f>
        <v/>
      </c>
      <c r="M157" s="140">
        <f t="shared" ref="M157" si="128">IF(LEN(D152)&gt;2,IF(LEN(G157)&gt;2,1,0),0)</f>
        <v>0</v>
      </c>
    </row>
    <row r="158" spans="1:19" ht="15" hidden="1" customHeight="1">
      <c r="C158" s="1027"/>
      <c r="D158" s="1033"/>
      <c r="E158" s="1046" t="str">
        <f>IFERROR(INDEX(Settings!$AE$4:$BF$200,MATCH($A158,Settings!$AK$4:$AK$200,0),1),"")</f>
        <v>Comprehensive Agricultural Support Programme Grant</v>
      </c>
      <c r="F158" s="1047" t="str">
        <f>IFERROR(INDEX(Settings!$AE$4:$BF$200,MATCH($A158,Settings!$AK$4:$AK$200,0),1),"")</f>
        <v>Comprehensive Agricultural Support Programme Grant</v>
      </c>
      <c r="G158" s="20"/>
      <c r="H158" s="21" t="str">
        <f>IFERROR(INDEX(Current!$F$12:$AI$1281,MATCH($G158,Current!$E$12:$E$1281,0),MATCH($O152,Current!$F$5:$AI$5,0)),IFERROR(INDEX(Infrastructure!$F$12:$AF$1281,MATCH($G158,Infrastructure!$E$12:$E$1281,0),MATCH($O152,Infrastructure!$F$5:$AF$5,0)),IFERROR(INDEX('Allocations-in-Kind'!$F$12:$AI$1281,MATCH($G158,'Allocations-in-Kind'!$E$12:$E$1281,0),MATCH($O152,'Allocations-in-Kind'!$F$5:$AI$5,0)),"")))</f>
        <v/>
      </c>
      <c r="I158" s="21" t="str">
        <f>IFERROR(INDEX(Current!$F$12:$AI$1281,MATCH($G158,Current!$E$12:$E$1281,0),MATCH($O152,Current!$F$5:$AI$5,0)+1),IFERROR(INDEX(Infrastructure!$F$12:$AF$1281,MATCH($G158,Infrastructure!$E$12:$E$1281,0),MATCH($O152,Infrastructure!$F$5:$AF$5,0)+1),IFERROR(INDEX('Allocations-in-Kind'!$F$12:$AI$1281,MATCH($G158,'Allocations-in-Kind'!$E$12:$E$1281,0),MATCH($O152,'Allocations-in-Kind'!$F$5:$AI$5,0)+1),"")))</f>
        <v/>
      </c>
      <c r="J158" s="21" t="str">
        <f>IFERROR(INDEX(Current!$F$12:$AI$1281,MATCH($G158,Current!$E$12:$E$1281,0),MATCH($O152,Current!$F$5:$AI$5,0)+2),IFERROR(INDEX(Infrastructure!$F$12:$AF$1281,MATCH($G158,Infrastructure!$E$12:$E$1281,0),MATCH($O152,Infrastructure!$F$5:$AF$5,0)+2),IFERROR(INDEX('Allocations-in-Kind'!$F$12:$AI$1281,MATCH($G158,'Allocations-in-Kind'!$E$12:$E$1281,0),MATCH($O152,'Allocations-in-Kind'!$F$5:$AI$5,0)+2),"")))</f>
        <v/>
      </c>
      <c r="M158" s="140">
        <f t="shared" ref="M158" si="129">IF(LEN(D152)&gt;2,IF(LEN(G158)&gt;2,1,0),0)</f>
        <v>0</v>
      </c>
    </row>
    <row r="159" spans="1:19" ht="15" hidden="1" customHeight="1">
      <c r="C159" s="1027"/>
      <c r="D159" s="1033"/>
      <c r="E159" s="1046" t="str">
        <f>IFERROR(INDEX(Settings!$AE$4:$BF$200,MATCH($A159,Settings!$AK$4:$AK$200,0),1),"")</f>
        <v>Comprehensive Agricultural Support Programme Grant</v>
      </c>
      <c r="F159" s="1047" t="str">
        <f>IFERROR(INDEX(Settings!$AE$4:$BF$200,MATCH($A159,Settings!$AK$4:$AK$200,0),1),"")</f>
        <v>Comprehensive Agricultural Support Programme Grant</v>
      </c>
      <c r="G159" s="20"/>
      <c r="H159" s="21" t="str">
        <f>IFERROR(INDEX(Current!$F$12:$AI$1281,MATCH($G159,Current!$E$12:$E$1281,0),MATCH($O152,Current!$F$5:$AI$5,0)),IFERROR(INDEX(Infrastructure!$F$12:$AF$1281,MATCH($G159,Infrastructure!$E$12:$E$1281,0),MATCH($O152,Infrastructure!$F$5:$AF$5,0)),IFERROR(INDEX('Allocations-in-Kind'!$F$12:$AI$1281,MATCH($G159,'Allocations-in-Kind'!$E$12:$E$1281,0),MATCH($O152,'Allocations-in-Kind'!$F$5:$AI$5,0)),"")))</f>
        <v/>
      </c>
      <c r="I159" s="21" t="str">
        <f>IFERROR(INDEX(Current!$F$12:$AI$1281,MATCH($G159,Current!$E$12:$E$1281,0),MATCH($O152,Current!$F$5:$AI$5,0)+1),IFERROR(INDEX(Infrastructure!$F$12:$AF$1281,MATCH($G159,Infrastructure!$E$12:$E$1281,0),MATCH($O152,Infrastructure!$F$5:$AF$5,0)+1),IFERROR(INDEX('Allocations-in-Kind'!$F$12:$AI$1281,MATCH($G159,'Allocations-in-Kind'!$E$12:$E$1281,0),MATCH($O152,'Allocations-in-Kind'!$F$5:$AI$5,0)+1),"")))</f>
        <v/>
      </c>
      <c r="J159" s="21" t="str">
        <f>IFERROR(INDEX(Current!$F$12:$AI$1281,MATCH($G159,Current!$E$12:$E$1281,0),MATCH($O152,Current!$F$5:$AI$5,0)+2),IFERROR(INDEX(Infrastructure!$F$12:$AF$1281,MATCH($G159,Infrastructure!$E$12:$E$1281,0),MATCH($O152,Infrastructure!$F$5:$AF$5,0)+2),IFERROR(INDEX('Allocations-in-Kind'!$F$12:$AI$1281,MATCH($G159,'Allocations-in-Kind'!$E$12:$E$1281,0),MATCH($O152,'Allocations-in-Kind'!$F$5:$AI$5,0)+2),"")))</f>
        <v/>
      </c>
      <c r="M159" s="140">
        <f t="shared" ref="M159" si="130">IF(LEN(D152)&gt;2,IF(LEN(G159)&gt;2,1,0),0)</f>
        <v>0</v>
      </c>
    </row>
    <row r="160" spans="1:19" ht="15" hidden="1" customHeight="1">
      <c r="C160" s="1027"/>
      <c r="D160" s="1033"/>
      <c r="E160" s="1046" t="str">
        <f>IFERROR(INDEX(Settings!$AE$4:$BF$200,MATCH($A160,Settings!$AK$4:$AK$200,0),1),"")</f>
        <v>Comprehensive Agricultural Support Programme Grant</v>
      </c>
      <c r="F160" s="1047" t="str">
        <f>IFERROR(INDEX(Settings!$AE$4:$BF$200,MATCH($A160,Settings!$AK$4:$AK$200,0),1),"")</f>
        <v>Comprehensive Agricultural Support Programme Grant</v>
      </c>
      <c r="G160" s="20"/>
      <c r="H160" s="21" t="str">
        <f>IFERROR(INDEX(Current!$F$12:$AI$1281,MATCH($G160,Current!$E$12:$E$1281,0),MATCH($O152,Current!$F$5:$AI$5,0)),IFERROR(INDEX(Infrastructure!$F$12:$AF$1281,MATCH($G160,Infrastructure!$E$12:$E$1281,0),MATCH($O152,Infrastructure!$F$5:$AF$5,0)),IFERROR(INDEX('Allocations-in-Kind'!$F$12:$AI$1281,MATCH($G160,'Allocations-in-Kind'!$E$12:$E$1281,0),MATCH($O152,'Allocations-in-Kind'!$F$5:$AI$5,0)),"")))</f>
        <v/>
      </c>
      <c r="I160" s="21" t="str">
        <f>IFERROR(INDEX(Current!$F$12:$AI$1281,MATCH($G160,Current!$E$12:$E$1281,0),MATCH($O152,Current!$F$5:$AI$5,0)+1),IFERROR(INDEX(Infrastructure!$F$12:$AF$1281,MATCH($G160,Infrastructure!$E$12:$E$1281,0),MATCH($O152,Infrastructure!$F$5:$AF$5,0)+1),IFERROR(INDEX('Allocations-in-Kind'!$F$12:$AI$1281,MATCH($G160,'Allocations-in-Kind'!$E$12:$E$1281,0),MATCH($O152,'Allocations-in-Kind'!$F$5:$AI$5,0)+1),"")))</f>
        <v/>
      </c>
      <c r="J160" s="21" t="str">
        <f>IFERROR(INDEX(Current!$F$12:$AI$1281,MATCH($G160,Current!$E$12:$E$1281,0),MATCH($O152,Current!$F$5:$AI$5,0)+2),IFERROR(INDEX(Infrastructure!$F$12:$AF$1281,MATCH($G160,Infrastructure!$E$12:$E$1281,0),MATCH($O152,Infrastructure!$F$5:$AF$5,0)+2),IFERROR(INDEX('Allocations-in-Kind'!$F$12:$AI$1281,MATCH($G160,'Allocations-in-Kind'!$E$12:$E$1281,0),MATCH($O152,'Allocations-in-Kind'!$F$5:$AI$5,0)+2),"")))</f>
        <v/>
      </c>
      <c r="M160" s="140">
        <f t="shared" ref="M160" si="131">IF(LEN(D152)&gt;2,IF(LEN(G160)&gt;2,1,0),0)</f>
        <v>0</v>
      </c>
    </row>
    <row r="161" spans="1:19" ht="15" hidden="1" customHeight="1">
      <c r="C161" s="1027"/>
      <c r="D161" s="1033"/>
      <c r="E161" s="1046" t="str">
        <f>IFERROR(INDEX(Settings!$AE$4:$BF$200,MATCH($A161,Settings!$AK$4:$AK$200,0),1),"")</f>
        <v>Comprehensive Agricultural Support Programme Grant</v>
      </c>
      <c r="F161" s="1047" t="str">
        <f>IFERROR(INDEX(Settings!$AE$4:$BF$200,MATCH($A161,Settings!$AK$4:$AK$200,0),1),"")</f>
        <v>Comprehensive Agricultural Support Programme Grant</v>
      </c>
      <c r="G161" s="20"/>
      <c r="H161" s="21" t="str">
        <f>IFERROR(INDEX(Current!$F$12:$AI$1281,MATCH($G161,Current!$E$12:$E$1281,0),MATCH($O152,Current!$F$5:$AI$5,0)),IFERROR(INDEX(Infrastructure!$F$12:$AF$1281,MATCH($G161,Infrastructure!$E$12:$E$1281,0),MATCH($O152,Infrastructure!$F$5:$AF$5,0)),IFERROR(INDEX('Allocations-in-Kind'!$F$12:$AI$1281,MATCH($G161,'Allocations-in-Kind'!$E$12:$E$1281,0),MATCH($O152,'Allocations-in-Kind'!$F$5:$AI$5,0)),"")))</f>
        <v/>
      </c>
      <c r="I161" s="21" t="str">
        <f>IFERROR(INDEX(Current!$F$12:$AI$1281,MATCH($G161,Current!$E$12:$E$1281,0),MATCH($O152,Current!$F$5:$AI$5,0)+1),IFERROR(INDEX(Infrastructure!$F$12:$AF$1281,MATCH($G161,Infrastructure!$E$12:$E$1281,0),MATCH($O152,Infrastructure!$F$5:$AF$5,0)+1),IFERROR(INDEX('Allocations-in-Kind'!$F$12:$AI$1281,MATCH($G161,'Allocations-in-Kind'!$E$12:$E$1281,0),MATCH($O152,'Allocations-in-Kind'!$F$5:$AI$5,0)+1),"")))</f>
        <v/>
      </c>
      <c r="J161" s="21" t="str">
        <f>IFERROR(INDEX(Current!$F$12:$AI$1281,MATCH($G161,Current!$E$12:$E$1281,0),MATCH($O152,Current!$F$5:$AI$5,0)+2),IFERROR(INDEX(Infrastructure!$F$12:$AF$1281,MATCH($G161,Infrastructure!$E$12:$E$1281,0),MATCH($O152,Infrastructure!$F$5:$AF$5,0)+2),IFERROR(INDEX('Allocations-in-Kind'!$F$12:$AI$1281,MATCH($G161,'Allocations-in-Kind'!$E$12:$E$1281,0),MATCH($O152,'Allocations-in-Kind'!$F$5:$AI$5,0)+2),"")))</f>
        <v/>
      </c>
      <c r="M161" s="140">
        <f t="shared" ref="M161:M216" si="132">IF(LEN(D$9)&gt;2,IF(LEN(G161)&gt;2,1,0),0)</f>
        <v>0</v>
      </c>
    </row>
    <row r="162" spans="1:19" ht="15" hidden="1" customHeight="1">
      <c r="C162" s="1028"/>
      <c r="D162" s="1034"/>
      <c r="E162" s="1048" t="str">
        <f>IFERROR(INDEX(Settings!$AE$4:$BF$200,MATCH($A162,Settings!$AK$4:$AK$200,0),1),"")</f>
        <v>Comprehensive Agricultural Support Programme Grant</v>
      </c>
      <c r="F162" s="1049" t="str">
        <f>IFERROR(INDEX(Settings!$AE$4:$BF$200,MATCH($A162,Settings!$AK$4:$AK$200,0),1),"")</f>
        <v>Comprehensive Agricultural Support Programme Grant</v>
      </c>
      <c r="G162" s="23" t="s">
        <v>14</v>
      </c>
      <c r="H162" s="36">
        <f>SUM(H152:H161)</f>
        <v>0</v>
      </c>
      <c r="I162" s="36">
        <f>SUM(I152:I161)</f>
        <v>0</v>
      </c>
      <c r="J162" s="36">
        <f>SUM(J152:J161)</f>
        <v>0</v>
      </c>
      <c r="M162" s="140">
        <f t="shared" ref="M162" si="133">M152</f>
        <v>0</v>
      </c>
    </row>
    <row r="163" spans="1:19" ht="15" hidden="1" customHeight="1">
      <c r="A163" s="139">
        <v>15</v>
      </c>
      <c r="C163" s="1027" t="str">
        <f>_xlfn.IFNA(INDEX(Settings!$AE$4:$BF$200,MATCH($A163,Settings!$AP$4:$AP$200,0),2),"")
&amp; CHAR(10) &amp; _xlfn.IFNA("(Vote " &amp; INDEX(Settings!$AE$4:$BF$200,MATCH($A163,Settings!$AP$4:$AP$200,0),3) &amp; ")","")</f>
        <v xml:space="preserve">
</v>
      </c>
      <c r="D163" s="1033" t="str">
        <f>IF(S163=1,CONCATENATE("(" &amp; $R163&amp; ") ",IFERROR(INDEX(Settings!$AE$4:$BF$200,MATCH($A163,Settings!$AP$4:$AP$200,0),1),"")),IFERROR(INDEX(Settings!$AE$4:$BF$200,MATCH($A163,Settings!$AP$4:$AP$200,0),1),""))</f>
        <v/>
      </c>
      <c r="E163" s="1046" t="str">
        <f>TRIM(IFERROR(INDEX(Settings!$AE$4:$BF$200,MATCH($O163,Settings!$AV$4:$AV$200,0),24),""))&amp;"."</f>
        <v>.</v>
      </c>
      <c r="F163" s="1047" t="str">
        <f>IFERROR(INDEX(Settings!$AE$4:$BF$200,MATCH($O163,Settings!$AV$4:$AV$200,0),20),"")</f>
        <v/>
      </c>
      <c r="G163" s="20"/>
      <c r="H163" s="21" t="str">
        <f>IFERROR(INDEX(Current!$F$12:$AI$1281,MATCH($G163,Current!$E$12:$E$1281,0),MATCH($O163,Current!$F$5:$AI$5,0)),IFERROR(INDEX(Infrastructure!$F$12:$AF$1281,MATCH($G163,Infrastructure!$E$12:$E$1281,0),MATCH($O163,Infrastructure!$F$5:$AF$5,0)),IFERROR(INDEX('Allocations-in-Kind'!$F$12:$AI$1281,MATCH($G163,'Allocations-in-Kind'!$E$12:$E$1281,0),MATCH($O163,'Allocations-in-Kind'!$F$5:$AI$5,0)),"")))</f>
        <v/>
      </c>
      <c r="I163" s="21" t="str">
        <f>IFERROR(INDEX(Current!$F$12:$AI$1281,MATCH($G163,Current!$E$12:$E$1281,0),MATCH($O163,Current!$F$5:$AI$5,0)+1),IFERROR(INDEX(Infrastructure!$F$12:$AF$1281,MATCH($G163,Infrastructure!$E$12:$E$1281,0),MATCH($O163,Infrastructure!$F$5:$AF$5,0)+1),IFERROR(INDEX('Allocations-in-Kind'!$F$12:$AI$1281,MATCH($G163,'Allocations-in-Kind'!$E$12:$E$1281,0),MATCH($O163,'Allocations-in-Kind'!$F$5:$AI$5,0)+1),"")))</f>
        <v/>
      </c>
      <c r="J163" s="21" t="str">
        <f>IFERROR(INDEX(Current!$F$12:$AI$1281,MATCH($G163,Current!$E$12:$E$1281,0),MATCH($O163,Current!$F$5:$AI$5,0)+2),IFERROR(INDEX(Infrastructure!$F$12:$AF$1281,MATCH($G163,Infrastructure!$E$12:$E$1281,0),MATCH($O163,Infrastructure!$F$5:$AF$5,0)+2),IFERROR(INDEX('Allocations-in-Kind'!$F$12:$AI$1281,MATCH($G163,'Allocations-in-Kind'!$E$12:$E$1281,0),MATCH($O163,'Allocations-in-Kind'!$F$5:$AI$5,0)+2),"")))</f>
        <v/>
      </c>
      <c r="M163" s="140">
        <f t="shared" ref="M163" si="134">IF(LEN(D163)&gt;2,IF(LEN(G163)&gt;2,1,0),0)</f>
        <v>0</v>
      </c>
      <c r="O163" s="28" t="str">
        <f>IFERROR(INDEX(Settings!$AE$4:$BF$200,MATCH($A163,Settings!$AP$4:$AP$200,0),1),"")</f>
        <v/>
      </c>
      <c r="Q163" s="28">
        <f>IF(LEN(C163)&lt;2,0,IF(C163=C152,Q152+1,1))</f>
        <v>0</v>
      </c>
      <c r="R163" s="28" t="str">
        <f>IFERROR(LOWER(RIGHT(LEFT(ADDRESS(1,Q163),2))),"")</f>
        <v/>
      </c>
      <c r="S163" s="28">
        <f>IF(Q163&gt;1,1,IF(Q174&gt;1,1,0))</f>
        <v>0</v>
      </c>
    </row>
    <row r="164" spans="1:19" ht="15" hidden="1" customHeight="1">
      <c r="C164" s="1027"/>
      <c r="D164" s="1033"/>
      <c r="E164" s="1046" t="str">
        <f>IFERROR(INDEX(Settings!$AE$4:$BF$200,MATCH($A164,Settings!$AK$4:$AK$200,0),1),"")</f>
        <v>Comprehensive Agricultural Support Programme Grant</v>
      </c>
      <c r="F164" s="1047" t="str">
        <f>IFERROR(INDEX(Settings!$AE$4:$BF$200,MATCH($A164,Settings!$AK$4:$AK$200,0),1),"")</f>
        <v>Comprehensive Agricultural Support Programme Grant</v>
      </c>
      <c r="G164" s="20"/>
      <c r="H164" s="21" t="str">
        <f>IFERROR(INDEX(Current!$F$12:$AI$1281,MATCH($G164,Current!$E$12:$E$1281,0),MATCH($O163,Current!$F$5:$AI$5,0)),IFERROR(INDEX(Infrastructure!$F$12:$AF$1281,MATCH($G164,Infrastructure!$E$12:$E$1281,0),MATCH($O163,Infrastructure!$F$5:$AF$5,0)),IFERROR(INDEX('Allocations-in-Kind'!$F$12:$AI$1281,MATCH($G164,'Allocations-in-Kind'!$E$12:$E$1281,0),MATCH($O163,'Allocations-in-Kind'!$F$5:$AI$5,0)),"")))</f>
        <v/>
      </c>
      <c r="I164" s="21" t="str">
        <f>IFERROR(INDEX(Current!$F$12:$AI$1281,MATCH($G164,Current!$E$12:$E$1281,0),MATCH($O163,Current!$F$5:$AI$5,0)+1),IFERROR(INDEX(Infrastructure!$F$12:$AF$1281,MATCH($G164,Infrastructure!$E$12:$E$1281,0),MATCH($O163,Infrastructure!$F$5:$AF$5,0)+1),IFERROR(INDEX('Allocations-in-Kind'!$F$12:$AI$1281,MATCH($G164,'Allocations-in-Kind'!$E$12:$E$1281,0),MATCH($O163,'Allocations-in-Kind'!$F$5:$AI$5,0)+1),"")))</f>
        <v/>
      </c>
      <c r="J164" s="21" t="str">
        <f>IFERROR(INDEX(Current!$F$12:$AI$1281,MATCH($G164,Current!$E$12:$E$1281,0),MATCH($O163,Current!$F$5:$AI$5,0)+2),IFERROR(INDEX(Infrastructure!$F$12:$AF$1281,MATCH($G164,Infrastructure!$E$12:$E$1281,0),MATCH($O163,Infrastructure!$F$5:$AF$5,0)+2),IFERROR(INDEX('Allocations-in-Kind'!$F$12:$AI$1281,MATCH($G164,'Allocations-in-Kind'!$E$12:$E$1281,0),MATCH($O163,'Allocations-in-Kind'!$F$5:$AI$5,0)+2),"")))</f>
        <v/>
      </c>
      <c r="M164" s="140">
        <f t="shared" ref="M164" si="135">IF(LEN(D163)&gt;2,IF(LEN(G164)&gt;2,1,0),0)</f>
        <v>0</v>
      </c>
    </row>
    <row r="165" spans="1:19" ht="15" hidden="1" customHeight="1">
      <c r="C165" s="1027"/>
      <c r="D165" s="1033"/>
      <c r="E165" s="1046" t="str">
        <f>IFERROR(INDEX(Settings!$AE$4:$BF$200,MATCH($A165,Settings!$AK$4:$AK$200,0),1),"")</f>
        <v>Comprehensive Agricultural Support Programme Grant</v>
      </c>
      <c r="F165" s="1047" t="str">
        <f>IFERROR(INDEX(Settings!$AE$4:$BF$200,MATCH($A165,Settings!$AK$4:$AK$200,0),1),"")</f>
        <v>Comprehensive Agricultural Support Programme Grant</v>
      </c>
      <c r="G165" s="20"/>
      <c r="H165" s="21" t="str">
        <f>IFERROR(INDEX(Current!$F$12:$AI$1281,MATCH($G165,Current!$E$12:$E$1281,0),MATCH($O163,Current!$F$5:$AI$5,0)),IFERROR(INDEX(Infrastructure!$F$12:$AF$1281,MATCH($G165,Infrastructure!$E$12:$E$1281,0),MATCH($O163,Infrastructure!$F$5:$AF$5,0)),IFERROR(INDEX('Allocations-in-Kind'!$F$12:$AI$1281,MATCH($G165,'Allocations-in-Kind'!$E$12:$E$1281,0),MATCH($O163,'Allocations-in-Kind'!$F$5:$AI$5,0)),"")))</f>
        <v/>
      </c>
      <c r="I165" s="21" t="str">
        <f>IFERROR(INDEX(Current!$F$12:$AI$1281,MATCH($G165,Current!$E$12:$E$1281,0),MATCH($O163,Current!$F$5:$AI$5,0)+1),IFERROR(INDEX(Infrastructure!$F$12:$AF$1281,MATCH($G165,Infrastructure!$E$12:$E$1281,0),MATCH($O163,Infrastructure!$F$5:$AF$5,0)+1),IFERROR(INDEX('Allocations-in-Kind'!$F$12:$AI$1281,MATCH($G165,'Allocations-in-Kind'!$E$12:$E$1281,0),MATCH($O163,'Allocations-in-Kind'!$F$5:$AI$5,0)+1),"")))</f>
        <v/>
      </c>
      <c r="J165" s="21" t="str">
        <f>IFERROR(INDEX(Current!$F$12:$AI$1281,MATCH($G165,Current!$E$12:$E$1281,0),MATCH($O163,Current!$F$5:$AI$5,0)+2),IFERROR(INDEX(Infrastructure!$F$12:$AF$1281,MATCH($G165,Infrastructure!$E$12:$E$1281,0),MATCH($O163,Infrastructure!$F$5:$AF$5,0)+2),IFERROR(INDEX('Allocations-in-Kind'!$F$12:$AI$1281,MATCH($G165,'Allocations-in-Kind'!$E$12:$E$1281,0),MATCH($O163,'Allocations-in-Kind'!$F$5:$AI$5,0)+2),"")))</f>
        <v/>
      </c>
      <c r="M165" s="140">
        <f t="shared" ref="M165" si="136">IF(LEN(D163)&gt;2,IF(LEN(G165)&gt;2,1,0),0)</f>
        <v>0</v>
      </c>
    </row>
    <row r="166" spans="1:19" ht="15" hidden="1" customHeight="1">
      <c r="C166" s="1027"/>
      <c r="D166" s="1033"/>
      <c r="E166" s="1046" t="str">
        <f>IFERROR(INDEX(Settings!$AE$4:$BF$200,MATCH($A166,Settings!$AK$4:$AK$200,0),1),"")</f>
        <v>Comprehensive Agricultural Support Programme Grant</v>
      </c>
      <c r="F166" s="1047" t="str">
        <f>IFERROR(INDEX(Settings!$AE$4:$BF$200,MATCH($A166,Settings!$AK$4:$AK$200,0),1),"")</f>
        <v>Comprehensive Agricultural Support Programme Grant</v>
      </c>
      <c r="G166" s="20"/>
      <c r="H166" s="21" t="str">
        <f>IFERROR(INDEX(Current!$F$12:$AI$1281,MATCH($G166,Current!$E$12:$E$1281,0),MATCH($O163,Current!$F$5:$AI$5,0)),IFERROR(INDEX(Infrastructure!$F$12:$AF$1281,MATCH($G166,Infrastructure!$E$12:$E$1281,0),MATCH($O163,Infrastructure!$F$5:$AF$5,0)),IFERROR(INDEX('Allocations-in-Kind'!$F$12:$AI$1281,MATCH($G166,'Allocations-in-Kind'!$E$12:$E$1281,0),MATCH($O163,'Allocations-in-Kind'!$F$5:$AI$5,0)),"")))</f>
        <v/>
      </c>
      <c r="I166" s="21" t="str">
        <f>IFERROR(INDEX(Current!$F$12:$AI$1281,MATCH($G166,Current!$E$12:$E$1281,0),MATCH($O163,Current!$F$5:$AI$5,0)+1),IFERROR(INDEX(Infrastructure!$F$12:$AF$1281,MATCH($G166,Infrastructure!$E$12:$E$1281,0),MATCH($O163,Infrastructure!$F$5:$AF$5,0)+1),IFERROR(INDEX('Allocations-in-Kind'!$F$12:$AI$1281,MATCH($G166,'Allocations-in-Kind'!$E$12:$E$1281,0),MATCH($O163,'Allocations-in-Kind'!$F$5:$AI$5,0)+1),"")))</f>
        <v/>
      </c>
      <c r="J166" s="21" t="str">
        <f>IFERROR(INDEX(Current!$F$12:$AI$1281,MATCH($G166,Current!$E$12:$E$1281,0),MATCH($O163,Current!$F$5:$AI$5,0)+2),IFERROR(INDEX(Infrastructure!$F$12:$AF$1281,MATCH($G166,Infrastructure!$E$12:$E$1281,0),MATCH($O163,Infrastructure!$F$5:$AF$5,0)+2),IFERROR(INDEX('Allocations-in-Kind'!$F$12:$AI$1281,MATCH($G166,'Allocations-in-Kind'!$E$12:$E$1281,0),MATCH($O163,'Allocations-in-Kind'!$F$5:$AI$5,0)+2),"")))</f>
        <v/>
      </c>
      <c r="M166" s="140">
        <f t="shared" ref="M166" si="137">IF(LEN(D163)&gt;2,IF(LEN(G166)&gt;2,1,0),0)</f>
        <v>0</v>
      </c>
    </row>
    <row r="167" spans="1:19" ht="15" hidden="1" customHeight="1">
      <c r="C167" s="1027"/>
      <c r="D167" s="1033"/>
      <c r="E167" s="1046" t="str">
        <f>IFERROR(INDEX(Settings!$AE$4:$BF$200,MATCH($A167,Settings!$AK$4:$AK$200,0),1),"")</f>
        <v>Comprehensive Agricultural Support Programme Grant</v>
      </c>
      <c r="F167" s="1047" t="str">
        <f>IFERROR(INDEX(Settings!$AE$4:$BF$200,MATCH($A167,Settings!$AK$4:$AK$200,0),1),"")</f>
        <v>Comprehensive Agricultural Support Programme Grant</v>
      </c>
      <c r="G167" s="20"/>
      <c r="H167" s="21" t="str">
        <f>IFERROR(INDEX(Current!$F$12:$AI$1281,MATCH($G167,Current!$E$12:$E$1281,0),MATCH($O163,Current!$F$5:$AI$5,0)),IFERROR(INDEX(Infrastructure!$F$12:$AF$1281,MATCH($G167,Infrastructure!$E$12:$E$1281,0),MATCH($O163,Infrastructure!$F$5:$AF$5,0)),IFERROR(INDEX('Allocations-in-Kind'!$F$12:$AI$1281,MATCH($G167,'Allocations-in-Kind'!$E$12:$E$1281,0),MATCH($O163,'Allocations-in-Kind'!$F$5:$AI$5,0)),"")))</f>
        <v/>
      </c>
      <c r="I167" s="21" t="str">
        <f>IFERROR(INDEX(Current!$F$12:$AI$1281,MATCH($G167,Current!$E$12:$E$1281,0),MATCH($O163,Current!$F$5:$AI$5,0)+1),IFERROR(INDEX(Infrastructure!$F$12:$AF$1281,MATCH($G167,Infrastructure!$E$12:$E$1281,0),MATCH($O163,Infrastructure!$F$5:$AF$5,0)+1),IFERROR(INDEX('Allocations-in-Kind'!$F$12:$AI$1281,MATCH($G167,'Allocations-in-Kind'!$E$12:$E$1281,0),MATCH($O163,'Allocations-in-Kind'!$F$5:$AI$5,0)+1),"")))</f>
        <v/>
      </c>
      <c r="J167" s="21" t="str">
        <f>IFERROR(INDEX(Current!$F$12:$AI$1281,MATCH($G167,Current!$E$12:$E$1281,0),MATCH($O163,Current!$F$5:$AI$5,0)+2),IFERROR(INDEX(Infrastructure!$F$12:$AF$1281,MATCH($G167,Infrastructure!$E$12:$E$1281,0),MATCH($O163,Infrastructure!$F$5:$AF$5,0)+2),IFERROR(INDEX('Allocations-in-Kind'!$F$12:$AI$1281,MATCH($G167,'Allocations-in-Kind'!$E$12:$E$1281,0),MATCH($O163,'Allocations-in-Kind'!$F$5:$AI$5,0)+2),"")))</f>
        <v/>
      </c>
      <c r="M167" s="140">
        <f t="shared" ref="M167" si="138">IF(LEN(D163)&gt;2,IF(LEN(G167)&gt;2,1,0),0)</f>
        <v>0</v>
      </c>
    </row>
    <row r="168" spans="1:19" ht="15" hidden="1" customHeight="1">
      <c r="C168" s="1027"/>
      <c r="D168" s="1033"/>
      <c r="E168" s="1046" t="str">
        <f>IFERROR(INDEX(Settings!$AE$4:$BF$200,MATCH($A168,Settings!$AK$4:$AK$200,0),1),"")</f>
        <v>Comprehensive Agricultural Support Programme Grant</v>
      </c>
      <c r="F168" s="1047" t="str">
        <f>IFERROR(INDEX(Settings!$AE$4:$BF$200,MATCH($A168,Settings!$AK$4:$AK$200,0),1),"")</f>
        <v>Comprehensive Agricultural Support Programme Grant</v>
      </c>
      <c r="G168" s="20"/>
      <c r="H168" s="21" t="str">
        <f>IFERROR(INDEX(Current!$F$12:$AI$1281,MATCH($G168,Current!$E$12:$E$1281,0),MATCH($O163,Current!$F$5:$AI$5,0)),IFERROR(INDEX(Infrastructure!$F$12:$AF$1281,MATCH($G168,Infrastructure!$E$12:$E$1281,0),MATCH($O163,Infrastructure!$F$5:$AF$5,0)),IFERROR(INDEX('Allocations-in-Kind'!$F$12:$AI$1281,MATCH($G168,'Allocations-in-Kind'!$E$12:$E$1281,0),MATCH($O163,'Allocations-in-Kind'!$F$5:$AI$5,0)),"")))</f>
        <v/>
      </c>
      <c r="I168" s="21" t="str">
        <f>IFERROR(INDEX(Current!$F$12:$AI$1281,MATCH($G168,Current!$E$12:$E$1281,0),MATCH($O163,Current!$F$5:$AI$5,0)+1),IFERROR(INDEX(Infrastructure!$F$12:$AF$1281,MATCH($G168,Infrastructure!$E$12:$E$1281,0),MATCH($O163,Infrastructure!$F$5:$AF$5,0)+1),IFERROR(INDEX('Allocations-in-Kind'!$F$12:$AI$1281,MATCH($G168,'Allocations-in-Kind'!$E$12:$E$1281,0),MATCH($O163,'Allocations-in-Kind'!$F$5:$AI$5,0)+1),"")))</f>
        <v/>
      </c>
      <c r="J168" s="21" t="str">
        <f>IFERROR(INDEX(Current!$F$12:$AI$1281,MATCH($G168,Current!$E$12:$E$1281,0),MATCH($O163,Current!$F$5:$AI$5,0)+2),IFERROR(INDEX(Infrastructure!$F$12:$AF$1281,MATCH($G168,Infrastructure!$E$12:$E$1281,0),MATCH($O163,Infrastructure!$F$5:$AF$5,0)+2),IFERROR(INDEX('Allocations-in-Kind'!$F$12:$AI$1281,MATCH($G168,'Allocations-in-Kind'!$E$12:$E$1281,0),MATCH($O163,'Allocations-in-Kind'!$F$5:$AI$5,0)+2),"")))</f>
        <v/>
      </c>
      <c r="M168" s="140">
        <f t="shared" ref="M168" si="139">IF(LEN(D163)&gt;2,IF(LEN(G168)&gt;2,1,0),0)</f>
        <v>0</v>
      </c>
    </row>
    <row r="169" spans="1:19" ht="15" hidden="1" customHeight="1">
      <c r="C169" s="1027"/>
      <c r="D169" s="1033"/>
      <c r="E169" s="1046" t="str">
        <f>IFERROR(INDEX(Settings!$AE$4:$BF$200,MATCH($A169,Settings!$AK$4:$AK$200,0),1),"")</f>
        <v>Comprehensive Agricultural Support Programme Grant</v>
      </c>
      <c r="F169" s="1047" t="str">
        <f>IFERROR(INDEX(Settings!$AE$4:$BF$200,MATCH($A169,Settings!$AK$4:$AK$200,0),1),"")</f>
        <v>Comprehensive Agricultural Support Programme Grant</v>
      </c>
      <c r="G169" s="20"/>
      <c r="H169" s="21" t="str">
        <f>IFERROR(INDEX(Current!$F$12:$AI$1281,MATCH($G169,Current!$E$12:$E$1281,0),MATCH($O163,Current!$F$5:$AI$5,0)),IFERROR(INDEX(Infrastructure!$F$12:$AF$1281,MATCH($G169,Infrastructure!$E$12:$E$1281,0),MATCH($O163,Infrastructure!$F$5:$AF$5,0)),IFERROR(INDEX('Allocations-in-Kind'!$F$12:$AI$1281,MATCH($G169,'Allocations-in-Kind'!$E$12:$E$1281,0),MATCH($O163,'Allocations-in-Kind'!$F$5:$AI$5,0)),"")))</f>
        <v/>
      </c>
      <c r="I169" s="21" t="str">
        <f>IFERROR(INDEX(Current!$F$12:$AI$1281,MATCH($G169,Current!$E$12:$E$1281,0),MATCH($O163,Current!$F$5:$AI$5,0)+1),IFERROR(INDEX(Infrastructure!$F$12:$AF$1281,MATCH($G169,Infrastructure!$E$12:$E$1281,0),MATCH($O163,Infrastructure!$F$5:$AF$5,0)+1),IFERROR(INDEX('Allocations-in-Kind'!$F$12:$AI$1281,MATCH($G169,'Allocations-in-Kind'!$E$12:$E$1281,0),MATCH($O163,'Allocations-in-Kind'!$F$5:$AI$5,0)+1),"")))</f>
        <v/>
      </c>
      <c r="J169" s="21" t="str">
        <f>IFERROR(INDEX(Current!$F$12:$AI$1281,MATCH($G169,Current!$E$12:$E$1281,0),MATCH($O163,Current!$F$5:$AI$5,0)+2),IFERROR(INDEX(Infrastructure!$F$12:$AF$1281,MATCH($G169,Infrastructure!$E$12:$E$1281,0),MATCH($O163,Infrastructure!$F$5:$AF$5,0)+2),IFERROR(INDEX('Allocations-in-Kind'!$F$12:$AI$1281,MATCH($G169,'Allocations-in-Kind'!$E$12:$E$1281,0),MATCH($O163,'Allocations-in-Kind'!$F$5:$AI$5,0)+2),"")))</f>
        <v/>
      </c>
      <c r="M169" s="140">
        <f t="shared" ref="M169" si="140">IF(LEN(D163)&gt;2,IF(LEN(G169)&gt;2,1,0),0)</f>
        <v>0</v>
      </c>
    </row>
    <row r="170" spans="1:19" ht="15" hidden="1" customHeight="1">
      <c r="C170" s="1027"/>
      <c r="D170" s="1033"/>
      <c r="E170" s="1046" t="str">
        <f>IFERROR(INDEX(Settings!$AE$4:$BF$200,MATCH($A170,Settings!$AK$4:$AK$200,0),1),"")</f>
        <v>Comprehensive Agricultural Support Programme Grant</v>
      </c>
      <c r="F170" s="1047" t="str">
        <f>IFERROR(INDEX(Settings!$AE$4:$BF$200,MATCH($A170,Settings!$AK$4:$AK$200,0),1),"")</f>
        <v>Comprehensive Agricultural Support Programme Grant</v>
      </c>
      <c r="G170" s="20"/>
      <c r="H170" s="21" t="str">
        <f>IFERROR(INDEX(Current!$F$12:$AI$1281,MATCH($G170,Current!$E$12:$E$1281,0),MATCH($O163,Current!$F$5:$AI$5,0)),IFERROR(INDEX(Infrastructure!$F$12:$AF$1281,MATCH($G170,Infrastructure!$E$12:$E$1281,0),MATCH($O163,Infrastructure!$F$5:$AF$5,0)),IFERROR(INDEX('Allocations-in-Kind'!$F$12:$AI$1281,MATCH($G170,'Allocations-in-Kind'!$E$12:$E$1281,0),MATCH($O163,'Allocations-in-Kind'!$F$5:$AI$5,0)),"")))</f>
        <v/>
      </c>
      <c r="I170" s="21" t="str">
        <f>IFERROR(INDEX(Current!$F$12:$AI$1281,MATCH($G170,Current!$E$12:$E$1281,0),MATCH($O163,Current!$F$5:$AI$5,0)+1),IFERROR(INDEX(Infrastructure!$F$12:$AF$1281,MATCH($G170,Infrastructure!$E$12:$E$1281,0),MATCH($O163,Infrastructure!$F$5:$AF$5,0)+1),IFERROR(INDEX('Allocations-in-Kind'!$F$12:$AI$1281,MATCH($G170,'Allocations-in-Kind'!$E$12:$E$1281,0),MATCH($O163,'Allocations-in-Kind'!$F$5:$AI$5,0)+1),"")))</f>
        <v/>
      </c>
      <c r="J170" s="21" t="str">
        <f>IFERROR(INDEX(Current!$F$12:$AI$1281,MATCH($G170,Current!$E$12:$E$1281,0),MATCH($O163,Current!$F$5:$AI$5,0)+2),IFERROR(INDEX(Infrastructure!$F$12:$AF$1281,MATCH($G170,Infrastructure!$E$12:$E$1281,0),MATCH($O163,Infrastructure!$F$5:$AF$5,0)+2),IFERROR(INDEX('Allocations-in-Kind'!$F$12:$AI$1281,MATCH($G170,'Allocations-in-Kind'!$E$12:$E$1281,0),MATCH($O163,'Allocations-in-Kind'!$F$5:$AI$5,0)+2),"")))</f>
        <v/>
      </c>
      <c r="M170" s="140">
        <f t="shared" ref="M170" si="141">IF(LEN(D163)&gt;2,IF(LEN(G170)&gt;2,1,0),0)</f>
        <v>0</v>
      </c>
    </row>
    <row r="171" spans="1:19" ht="15" hidden="1" customHeight="1">
      <c r="C171" s="1027"/>
      <c r="D171" s="1033"/>
      <c r="E171" s="1046" t="str">
        <f>IFERROR(INDEX(Settings!$AE$4:$BF$200,MATCH($A171,Settings!$AK$4:$AK$200,0),1),"")</f>
        <v>Comprehensive Agricultural Support Programme Grant</v>
      </c>
      <c r="F171" s="1047" t="str">
        <f>IFERROR(INDEX(Settings!$AE$4:$BF$200,MATCH($A171,Settings!$AK$4:$AK$200,0),1),"")</f>
        <v>Comprehensive Agricultural Support Programme Grant</v>
      </c>
      <c r="G171" s="20"/>
      <c r="H171" s="21" t="str">
        <f>IFERROR(INDEX(Current!$F$12:$AI$1281,MATCH($G171,Current!$E$12:$E$1281,0),MATCH($O163,Current!$F$5:$AI$5,0)),IFERROR(INDEX(Infrastructure!$F$12:$AF$1281,MATCH($G171,Infrastructure!$E$12:$E$1281,0),MATCH($O163,Infrastructure!$F$5:$AF$5,0)),IFERROR(INDEX('Allocations-in-Kind'!$F$12:$AI$1281,MATCH($G171,'Allocations-in-Kind'!$E$12:$E$1281,0),MATCH($O163,'Allocations-in-Kind'!$F$5:$AI$5,0)),"")))</f>
        <v/>
      </c>
      <c r="I171" s="21" t="str">
        <f>IFERROR(INDEX(Current!$F$12:$AI$1281,MATCH($G171,Current!$E$12:$E$1281,0),MATCH($O163,Current!$F$5:$AI$5,0)+1),IFERROR(INDEX(Infrastructure!$F$12:$AF$1281,MATCH($G171,Infrastructure!$E$12:$E$1281,0),MATCH($O163,Infrastructure!$F$5:$AF$5,0)+1),IFERROR(INDEX('Allocations-in-Kind'!$F$12:$AI$1281,MATCH($G171,'Allocations-in-Kind'!$E$12:$E$1281,0),MATCH($O163,'Allocations-in-Kind'!$F$5:$AI$5,0)+1),"")))</f>
        <v/>
      </c>
      <c r="J171" s="21" t="str">
        <f>IFERROR(INDEX(Current!$F$12:$AI$1281,MATCH($G171,Current!$E$12:$E$1281,0),MATCH($O163,Current!$F$5:$AI$5,0)+2),IFERROR(INDEX(Infrastructure!$F$12:$AF$1281,MATCH($G171,Infrastructure!$E$12:$E$1281,0),MATCH($O163,Infrastructure!$F$5:$AF$5,0)+2),IFERROR(INDEX('Allocations-in-Kind'!$F$12:$AI$1281,MATCH($G171,'Allocations-in-Kind'!$E$12:$E$1281,0),MATCH($O163,'Allocations-in-Kind'!$F$5:$AI$5,0)+2),"")))</f>
        <v/>
      </c>
      <c r="M171" s="140">
        <f t="shared" ref="M171" si="142">IF(LEN(D163)&gt;2,IF(LEN(G171)&gt;2,1,0),0)</f>
        <v>0</v>
      </c>
    </row>
    <row r="172" spans="1:19" ht="15" hidden="1" customHeight="1">
      <c r="C172" s="1027"/>
      <c r="D172" s="1033"/>
      <c r="E172" s="1046" t="str">
        <f>IFERROR(INDEX(Settings!$AE$4:$BF$200,MATCH($A172,Settings!$AK$4:$AK$200,0),1),"")</f>
        <v>Comprehensive Agricultural Support Programme Grant</v>
      </c>
      <c r="F172" s="1047" t="str">
        <f>IFERROR(INDEX(Settings!$AE$4:$BF$200,MATCH($A172,Settings!$AK$4:$AK$200,0),1),"")</f>
        <v>Comprehensive Agricultural Support Programme Grant</v>
      </c>
      <c r="G172" s="20"/>
      <c r="H172" s="21" t="str">
        <f>IFERROR(INDEX(Current!$F$12:$AI$1281,MATCH($G172,Current!$E$12:$E$1281,0),MATCH($O163,Current!$F$5:$AI$5,0)),IFERROR(INDEX(Infrastructure!$F$12:$AF$1281,MATCH($G172,Infrastructure!$E$12:$E$1281,0),MATCH($O163,Infrastructure!$F$5:$AF$5,0)),IFERROR(INDEX('Allocations-in-Kind'!$F$12:$AI$1281,MATCH($G172,'Allocations-in-Kind'!$E$12:$E$1281,0),MATCH($O163,'Allocations-in-Kind'!$F$5:$AI$5,0)),"")))</f>
        <v/>
      </c>
      <c r="I172" s="21" t="str">
        <f>IFERROR(INDEX(Current!$F$12:$AI$1281,MATCH($G172,Current!$E$12:$E$1281,0),MATCH($O163,Current!$F$5:$AI$5,0)+1),IFERROR(INDEX(Infrastructure!$F$12:$AF$1281,MATCH($G172,Infrastructure!$E$12:$E$1281,0),MATCH($O163,Infrastructure!$F$5:$AF$5,0)+1),IFERROR(INDEX('Allocations-in-Kind'!$F$12:$AI$1281,MATCH($G172,'Allocations-in-Kind'!$E$12:$E$1281,0),MATCH($O163,'Allocations-in-Kind'!$F$5:$AI$5,0)+1),"")))</f>
        <v/>
      </c>
      <c r="J172" s="21" t="str">
        <f>IFERROR(INDEX(Current!$F$12:$AI$1281,MATCH($G172,Current!$E$12:$E$1281,0),MATCH($O163,Current!$F$5:$AI$5,0)+2),IFERROR(INDEX(Infrastructure!$F$12:$AF$1281,MATCH($G172,Infrastructure!$E$12:$E$1281,0),MATCH($O163,Infrastructure!$F$5:$AF$5,0)+2),IFERROR(INDEX('Allocations-in-Kind'!$F$12:$AI$1281,MATCH($G172,'Allocations-in-Kind'!$E$12:$E$1281,0),MATCH($O163,'Allocations-in-Kind'!$F$5:$AI$5,0)+2),"")))</f>
        <v/>
      </c>
      <c r="M172" s="140">
        <f t="shared" si="132"/>
        <v>0</v>
      </c>
    </row>
    <row r="173" spans="1:19" ht="15" hidden="1" customHeight="1">
      <c r="C173" s="1028"/>
      <c r="D173" s="1034"/>
      <c r="E173" s="1048" t="str">
        <f>IFERROR(INDEX(Settings!$AE$4:$BF$200,MATCH($A173,Settings!$AK$4:$AK$200,0),1),"")</f>
        <v>Comprehensive Agricultural Support Programme Grant</v>
      </c>
      <c r="F173" s="1049" t="str">
        <f>IFERROR(INDEX(Settings!$AE$4:$BF$200,MATCH($A173,Settings!$AK$4:$AK$200,0),1),"")</f>
        <v>Comprehensive Agricultural Support Programme Grant</v>
      </c>
      <c r="G173" s="23" t="s">
        <v>14</v>
      </c>
      <c r="H173" s="36">
        <f>SUM(H163:H172)</f>
        <v>0</v>
      </c>
      <c r="I173" s="36">
        <f>SUM(I163:I172)</f>
        <v>0</v>
      </c>
      <c r="J173" s="36">
        <f>SUM(J163:J172)</f>
        <v>0</v>
      </c>
      <c r="M173" s="140">
        <f t="shared" ref="M173" si="143">M163</f>
        <v>0</v>
      </c>
    </row>
    <row r="174" spans="1:19" ht="15" hidden="1" customHeight="1">
      <c r="A174" s="139">
        <v>16</v>
      </c>
      <c r="C174" s="1027" t="str">
        <f>_xlfn.IFNA(INDEX(Settings!$AE$4:$BF$200,MATCH($A174,Settings!$AP$4:$AP$200,0),2),"")
&amp; CHAR(10) &amp; _xlfn.IFNA("(Vote " &amp; INDEX(Settings!$AE$4:$BF$200,MATCH($A174,Settings!$AP$4:$AP$200,0),3) &amp; ")","")</f>
        <v xml:space="preserve">
</v>
      </c>
      <c r="D174" s="1033" t="str">
        <f>IF(S174=1,CONCATENATE("(" &amp; $R174&amp; ") ",IFERROR(INDEX(Settings!$AE$4:$BF$200,MATCH($A174,Settings!$AP$4:$AP$200,0),1),"")),IFERROR(INDEX(Settings!$AE$4:$BF$200,MATCH($A174,Settings!$AP$4:$AP$200,0),1),""))</f>
        <v/>
      </c>
      <c r="E174" s="1046" t="str">
        <f>TRIM(IFERROR(INDEX(Settings!$AE$4:$BF$200,MATCH($O174,Settings!$AV$4:$AV$200,0),24),""))&amp;"."</f>
        <v>.</v>
      </c>
      <c r="F174" s="1047" t="str">
        <f>IFERROR(INDEX(Settings!$AE$4:$BF$200,MATCH($O174,Settings!$AV$4:$AV$200,0),20),"")</f>
        <v/>
      </c>
      <c r="G174" s="20"/>
      <c r="H174" s="21" t="str">
        <f>IFERROR(INDEX(Current!$F$12:$AI$1281,MATCH($G174,Current!$E$12:$E$1281,0),MATCH($O174,Current!$F$5:$AI$5,0)),IFERROR(INDEX(Infrastructure!$F$12:$AF$1281,MATCH($G174,Infrastructure!$E$12:$E$1281,0),MATCH($O174,Infrastructure!$F$5:$AF$5,0)),IFERROR(INDEX('Allocations-in-Kind'!$F$12:$AI$1281,MATCH($G174,'Allocations-in-Kind'!$E$12:$E$1281,0),MATCH($O174,'Allocations-in-Kind'!$F$5:$AI$5,0)),"")))</f>
        <v/>
      </c>
      <c r="I174" s="21" t="str">
        <f>IFERROR(INDEX(Current!$F$12:$AI$1281,MATCH($G174,Current!$E$12:$E$1281,0),MATCH($O174,Current!$F$5:$AI$5,0)+1),IFERROR(INDEX(Infrastructure!$F$12:$AF$1281,MATCH($G174,Infrastructure!$E$12:$E$1281,0),MATCH($O174,Infrastructure!$F$5:$AF$5,0)+1),IFERROR(INDEX('Allocations-in-Kind'!$F$12:$AI$1281,MATCH($G174,'Allocations-in-Kind'!$E$12:$E$1281,0),MATCH($O174,'Allocations-in-Kind'!$F$5:$AI$5,0)+1),"")))</f>
        <v/>
      </c>
      <c r="J174" s="21" t="str">
        <f>IFERROR(INDEX(Current!$F$12:$AI$1281,MATCH($G174,Current!$E$12:$E$1281,0),MATCH($O174,Current!$F$5:$AI$5,0)+2),IFERROR(INDEX(Infrastructure!$F$12:$AF$1281,MATCH($G174,Infrastructure!$E$12:$E$1281,0),MATCH($O174,Infrastructure!$F$5:$AF$5,0)+2),IFERROR(INDEX('Allocations-in-Kind'!$F$12:$AI$1281,MATCH($G174,'Allocations-in-Kind'!$E$12:$E$1281,0),MATCH($O174,'Allocations-in-Kind'!$F$5:$AI$5,0)+2),"")))</f>
        <v/>
      </c>
      <c r="M174" s="140">
        <f t="shared" ref="M174" si="144">IF(LEN(D174)&gt;2,IF(LEN(G174)&gt;2,1,0),0)</f>
        <v>0</v>
      </c>
      <c r="O174" s="28" t="str">
        <f>IFERROR(INDEX(Settings!$AE$4:$BF$200,MATCH($A174,Settings!$AP$4:$AP$200,0),1),"")</f>
        <v/>
      </c>
      <c r="Q174" s="28">
        <f>IF(LEN(C174)&lt;2,0,IF(C174=C163,Q163+1,1))</f>
        <v>0</v>
      </c>
      <c r="R174" s="28" t="str">
        <f>IFERROR(LOWER(RIGHT(LEFT(ADDRESS(1,Q174),2))),"")</f>
        <v/>
      </c>
      <c r="S174" s="28">
        <f>IF(Q174&gt;1,1,IF(Q185&gt;1,1,0))</f>
        <v>0</v>
      </c>
    </row>
    <row r="175" spans="1:19" ht="15" hidden="1" customHeight="1">
      <c r="C175" s="1027"/>
      <c r="D175" s="1033"/>
      <c r="E175" s="1046" t="str">
        <f>IFERROR(INDEX(Settings!$AE$4:$BF$200,MATCH($A175,Settings!$AK$4:$AK$200,0),1),"")</f>
        <v>Comprehensive Agricultural Support Programme Grant</v>
      </c>
      <c r="F175" s="1047" t="str">
        <f>IFERROR(INDEX(Settings!$AE$4:$BF$200,MATCH($A175,Settings!$AK$4:$AK$200,0),1),"")</f>
        <v>Comprehensive Agricultural Support Programme Grant</v>
      </c>
      <c r="G175" s="20"/>
      <c r="H175" s="21" t="str">
        <f>IFERROR(INDEX(Current!$F$12:$AI$1281,MATCH($G175,Current!$E$12:$E$1281,0),MATCH($O174,Current!$F$5:$AI$5,0)),IFERROR(INDEX(Infrastructure!$F$12:$AF$1281,MATCH($G175,Infrastructure!$E$12:$E$1281,0),MATCH($O174,Infrastructure!$F$5:$AF$5,0)),IFERROR(INDEX('Allocations-in-Kind'!$F$12:$AI$1281,MATCH($G175,'Allocations-in-Kind'!$E$12:$E$1281,0),MATCH($O174,'Allocations-in-Kind'!$F$5:$AI$5,0)),"")))</f>
        <v/>
      </c>
      <c r="I175" s="21" t="str">
        <f>IFERROR(INDEX(Current!$F$12:$AI$1281,MATCH($G175,Current!$E$12:$E$1281,0),MATCH($O174,Current!$F$5:$AI$5,0)+1),IFERROR(INDEX(Infrastructure!$F$12:$AF$1281,MATCH($G175,Infrastructure!$E$12:$E$1281,0),MATCH($O174,Infrastructure!$F$5:$AF$5,0)+1),IFERROR(INDEX('Allocations-in-Kind'!$F$12:$AI$1281,MATCH($G175,'Allocations-in-Kind'!$E$12:$E$1281,0),MATCH($O174,'Allocations-in-Kind'!$F$5:$AI$5,0)+1),"")))</f>
        <v/>
      </c>
      <c r="J175" s="21" t="str">
        <f>IFERROR(INDEX(Current!$F$12:$AI$1281,MATCH($G175,Current!$E$12:$E$1281,0),MATCH($O174,Current!$F$5:$AI$5,0)+2),IFERROR(INDEX(Infrastructure!$F$12:$AF$1281,MATCH($G175,Infrastructure!$E$12:$E$1281,0),MATCH($O174,Infrastructure!$F$5:$AF$5,0)+2),IFERROR(INDEX('Allocations-in-Kind'!$F$12:$AI$1281,MATCH($G175,'Allocations-in-Kind'!$E$12:$E$1281,0),MATCH($O174,'Allocations-in-Kind'!$F$5:$AI$5,0)+2),"")))</f>
        <v/>
      </c>
      <c r="M175" s="140">
        <f t="shared" ref="M175" si="145">IF(LEN(D174)&gt;2,IF(LEN(G175)&gt;2,1,0),0)</f>
        <v>0</v>
      </c>
    </row>
    <row r="176" spans="1:19" ht="15" hidden="1" customHeight="1">
      <c r="C176" s="1027"/>
      <c r="D176" s="1033"/>
      <c r="E176" s="1046" t="str">
        <f>IFERROR(INDEX(Settings!$AE$4:$BF$200,MATCH($A176,Settings!$AK$4:$AK$200,0),1),"")</f>
        <v>Comprehensive Agricultural Support Programme Grant</v>
      </c>
      <c r="F176" s="1047" t="str">
        <f>IFERROR(INDEX(Settings!$AE$4:$BF$200,MATCH($A176,Settings!$AK$4:$AK$200,0),1),"")</f>
        <v>Comprehensive Agricultural Support Programme Grant</v>
      </c>
      <c r="G176" s="20"/>
      <c r="H176" s="21" t="str">
        <f>IFERROR(INDEX(Current!$F$12:$AI$1281,MATCH($G176,Current!$E$12:$E$1281,0),MATCH($O174,Current!$F$5:$AI$5,0)),IFERROR(INDEX(Infrastructure!$F$12:$AF$1281,MATCH($G176,Infrastructure!$E$12:$E$1281,0),MATCH($O174,Infrastructure!$F$5:$AF$5,0)),IFERROR(INDEX('Allocations-in-Kind'!$F$12:$AI$1281,MATCH($G176,'Allocations-in-Kind'!$E$12:$E$1281,0),MATCH($O174,'Allocations-in-Kind'!$F$5:$AI$5,0)),"")))</f>
        <v/>
      </c>
      <c r="I176" s="21" t="str">
        <f>IFERROR(INDEX(Current!$F$12:$AI$1281,MATCH($G176,Current!$E$12:$E$1281,0),MATCH($O174,Current!$F$5:$AI$5,0)+1),IFERROR(INDEX(Infrastructure!$F$12:$AF$1281,MATCH($G176,Infrastructure!$E$12:$E$1281,0),MATCH($O174,Infrastructure!$F$5:$AF$5,0)+1),IFERROR(INDEX('Allocations-in-Kind'!$F$12:$AI$1281,MATCH($G176,'Allocations-in-Kind'!$E$12:$E$1281,0),MATCH($O174,'Allocations-in-Kind'!$F$5:$AI$5,0)+1),"")))</f>
        <v/>
      </c>
      <c r="J176" s="21" t="str">
        <f>IFERROR(INDEX(Current!$F$12:$AI$1281,MATCH($G176,Current!$E$12:$E$1281,0),MATCH($O174,Current!$F$5:$AI$5,0)+2),IFERROR(INDEX(Infrastructure!$F$12:$AF$1281,MATCH($G176,Infrastructure!$E$12:$E$1281,0),MATCH($O174,Infrastructure!$F$5:$AF$5,0)+2),IFERROR(INDEX('Allocations-in-Kind'!$F$12:$AI$1281,MATCH($G176,'Allocations-in-Kind'!$E$12:$E$1281,0),MATCH($O174,'Allocations-in-Kind'!$F$5:$AI$5,0)+2),"")))</f>
        <v/>
      </c>
      <c r="M176" s="140">
        <f t="shared" ref="M176" si="146">IF(LEN(D174)&gt;2,IF(LEN(G176)&gt;2,1,0),0)</f>
        <v>0</v>
      </c>
    </row>
    <row r="177" spans="1:19" ht="15" hidden="1" customHeight="1">
      <c r="C177" s="1027"/>
      <c r="D177" s="1033"/>
      <c r="E177" s="1046" t="str">
        <f>IFERROR(INDEX(Settings!$AE$4:$BF$200,MATCH($A177,Settings!$AK$4:$AK$200,0),1),"")</f>
        <v>Comprehensive Agricultural Support Programme Grant</v>
      </c>
      <c r="F177" s="1047" t="str">
        <f>IFERROR(INDEX(Settings!$AE$4:$BF$200,MATCH($A177,Settings!$AK$4:$AK$200,0),1),"")</f>
        <v>Comprehensive Agricultural Support Programme Grant</v>
      </c>
      <c r="G177" s="20"/>
      <c r="H177" s="21" t="str">
        <f>IFERROR(INDEX(Current!$F$12:$AI$1281,MATCH($G177,Current!$E$12:$E$1281,0),MATCH($O174,Current!$F$5:$AI$5,0)),IFERROR(INDEX(Infrastructure!$F$12:$AF$1281,MATCH($G177,Infrastructure!$E$12:$E$1281,0),MATCH($O174,Infrastructure!$F$5:$AF$5,0)),IFERROR(INDEX('Allocations-in-Kind'!$F$12:$AI$1281,MATCH($G177,'Allocations-in-Kind'!$E$12:$E$1281,0),MATCH($O174,'Allocations-in-Kind'!$F$5:$AI$5,0)),"")))</f>
        <v/>
      </c>
      <c r="I177" s="21" t="str">
        <f>IFERROR(INDEX(Current!$F$12:$AI$1281,MATCH($G177,Current!$E$12:$E$1281,0),MATCH($O174,Current!$F$5:$AI$5,0)+1),IFERROR(INDEX(Infrastructure!$F$12:$AF$1281,MATCH($G177,Infrastructure!$E$12:$E$1281,0),MATCH($O174,Infrastructure!$F$5:$AF$5,0)+1),IFERROR(INDEX('Allocations-in-Kind'!$F$12:$AI$1281,MATCH($G177,'Allocations-in-Kind'!$E$12:$E$1281,0),MATCH($O174,'Allocations-in-Kind'!$F$5:$AI$5,0)+1),"")))</f>
        <v/>
      </c>
      <c r="J177" s="21" t="str">
        <f>IFERROR(INDEX(Current!$F$12:$AI$1281,MATCH($G177,Current!$E$12:$E$1281,0),MATCH($O174,Current!$F$5:$AI$5,0)+2),IFERROR(INDEX(Infrastructure!$F$12:$AF$1281,MATCH($G177,Infrastructure!$E$12:$E$1281,0),MATCH($O174,Infrastructure!$F$5:$AF$5,0)+2),IFERROR(INDEX('Allocations-in-Kind'!$F$12:$AI$1281,MATCH($G177,'Allocations-in-Kind'!$E$12:$E$1281,0),MATCH($O174,'Allocations-in-Kind'!$F$5:$AI$5,0)+2),"")))</f>
        <v/>
      </c>
      <c r="M177" s="140">
        <f t="shared" ref="M177" si="147">IF(LEN(D174)&gt;2,IF(LEN(G177)&gt;2,1,0),0)</f>
        <v>0</v>
      </c>
    </row>
    <row r="178" spans="1:19" ht="15" hidden="1" customHeight="1">
      <c r="C178" s="1027"/>
      <c r="D178" s="1033"/>
      <c r="E178" s="1046" t="str">
        <f>IFERROR(INDEX(Settings!$AE$4:$BF$200,MATCH($A178,Settings!$AK$4:$AK$200,0),1),"")</f>
        <v>Comprehensive Agricultural Support Programme Grant</v>
      </c>
      <c r="F178" s="1047" t="str">
        <f>IFERROR(INDEX(Settings!$AE$4:$BF$200,MATCH($A178,Settings!$AK$4:$AK$200,0),1),"")</f>
        <v>Comprehensive Agricultural Support Programme Grant</v>
      </c>
      <c r="G178" s="20"/>
      <c r="H178" s="21" t="str">
        <f>IFERROR(INDEX(Current!$F$12:$AI$1281,MATCH($G178,Current!$E$12:$E$1281,0),MATCH($O174,Current!$F$5:$AI$5,0)),IFERROR(INDEX(Infrastructure!$F$12:$AF$1281,MATCH($G178,Infrastructure!$E$12:$E$1281,0),MATCH($O174,Infrastructure!$F$5:$AF$5,0)),IFERROR(INDEX('Allocations-in-Kind'!$F$12:$AI$1281,MATCH($G178,'Allocations-in-Kind'!$E$12:$E$1281,0),MATCH($O174,'Allocations-in-Kind'!$F$5:$AI$5,0)),"")))</f>
        <v/>
      </c>
      <c r="I178" s="21" t="str">
        <f>IFERROR(INDEX(Current!$F$12:$AI$1281,MATCH($G178,Current!$E$12:$E$1281,0),MATCH($O174,Current!$F$5:$AI$5,0)+1),IFERROR(INDEX(Infrastructure!$F$12:$AF$1281,MATCH($G178,Infrastructure!$E$12:$E$1281,0),MATCH($O174,Infrastructure!$F$5:$AF$5,0)+1),IFERROR(INDEX('Allocations-in-Kind'!$F$12:$AI$1281,MATCH($G178,'Allocations-in-Kind'!$E$12:$E$1281,0),MATCH($O174,'Allocations-in-Kind'!$F$5:$AI$5,0)+1),"")))</f>
        <v/>
      </c>
      <c r="J178" s="21" t="str">
        <f>IFERROR(INDEX(Current!$F$12:$AI$1281,MATCH($G178,Current!$E$12:$E$1281,0),MATCH($O174,Current!$F$5:$AI$5,0)+2),IFERROR(INDEX(Infrastructure!$F$12:$AF$1281,MATCH($G178,Infrastructure!$E$12:$E$1281,0),MATCH($O174,Infrastructure!$F$5:$AF$5,0)+2),IFERROR(INDEX('Allocations-in-Kind'!$F$12:$AI$1281,MATCH($G178,'Allocations-in-Kind'!$E$12:$E$1281,0),MATCH($O174,'Allocations-in-Kind'!$F$5:$AI$5,0)+2),"")))</f>
        <v/>
      </c>
      <c r="M178" s="140">
        <f t="shared" ref="M178" si="148">IF(LEN(D174)&gt;2,IF(LEN(G178)&gt;2,1,0),0)</f>
        <v>0</v>
      </c>
    </row>
    <row r="179" spans="1:19" ht="15" hidden="1" customHeight="1">
      <c r="C179" s="1027"/>
      <c r="D179" s="1033"/>
      <c r="E179" s="1046" t="str">
        <f>IFERROR(INDEX(Settings!$AE$4:$BF$200,MATCH($A179,Settings!$AK$4:$AK$200,0),1),"")</f>
        <v>Comprehensive Agricultural Support Programme Grant</v>
      </c>
      <c r="F179" s="1047" t="str">
        <f>IFERROR(INDEX(Settings!$AE$4:$BF$200,MATCH($A179,Settings!$AK$4:$AK$200,0),1),"")</f>
        <v>Comprehensive Agricultural Support Programme Grant</v>
      </c>
      <c r="G179" s="20"/>
      <c r="H179" s="21" t="str">
        <f>IFERROR(INDEX(Current!$F$12:$AI$1281,MATCH($G179,Current!$E$12:$E$1281,0),MATCH($O174,Current!$F$5:$AI$5,0)),IFERROR(INDEX(Infrastructure!$F$12:$AF$1281,MATCH($G179,Infrastructure!$E$12:$E$1281,0),MATCH($O174,Infrastructure!$F$5:$AF$5,0)),IFERROR(INDEX('Allocations-in-Kind'!$F$12:$AI$1281,MATCH($G179,'Allocations-in-Kind'!$E$12:$E$1281,0),MATCH($O174,'Allocations-in-Kind'!$F$5:$AI$5,0)),"")))</f>
        <v/>
      </c>
      <c r="I179" s="21" t="str">
        <f>IFERROR(INDEX(Current!$F$12:$AI$1281,MATCH($G179,Current!$E$12:$E$1281,0),MATCH($O174,Current!$F$5:$AI$5,0)+1),IFERROR(INDEX(Infrastructure!$F$12:$AF$1281,MATCH($G179,Infrastructure!$E$12:$E$1281,0),MATCH($O174,Infrastructure!$F$5:$AF$5,0)+1),IFERROR(INDEX('Allocations-in-Kind'!$F$12:$AI$1281,MATCH($G179,'Allocations-in-Kind'!$E$12:$E$1281,0),MATCH($O174,'Allocations-in-Kind'!$F$5:$AI$5,0)+1),"")))</f>
        <v/>
      </c>
      <c r="J179" s="21" t="str">
        <f>IFERROR(INDEX(Current!$F$12:$AI$1281,MATCH($G179,Current!$E$12:$E$1281,0),MATCH($O174,Current!$F$5:$AI$5,0)+2),IFERROR(INDEX(Infrastructure!$F$12:$AF$1281,MATCH($G179,Infrastructure!$E$12:$E$1281,0),MATCH($O174,Infrastructure!$F$5:$AF$5,0)+2),IFERROR(INDEX('Allocations-in-Kind'!$F$12:$AI$1281,MATCH($G179,'Allocations-in-Kind'!$E$12:$E$1281,0),MATCH($O174,'Allocations-in-Kind'!$F$5:$AI$5,0)+2),"")))</f>
        <v/>
      </c>
      <c r="M179" s="140">
        <f t="shared" ref="M179" si="149">IF(LEN(D174)&gt;2,IF(LEN(G179)&gt;2,1,0),0)</f>
        <v>0</v>
      </c>
    </row>
    <row r="180" spans="1:19" ht="15" hidden="1" customHeight="1">
      <c r="C180" s="1027"/>
      <c r="D180" s="1033"/>
      <c r="E180" s="1046" t="str">
        <f>IFERROR(INDEX(Settings!$AE$4:$BF$200,MATCH($A180,Settings!$AK$4:$AK$200,0),1),"")</f>
        <v>Comprehensive Agricultural Support Programme Grant</v>
      </c>
      <c r="F180" s="1047" t="str">
        <f>IFERROR(INDEX(Settings!$AE$4:$BF$200,MATCH($A180,Settings!$AK$4:$AK$200,0),1),"")</f>
        <v>Comprehensive Agricultural Support Programme Grant</v>
      </c>
      <c r="G180" s="20"/>
      <c r="H180" s="21" t="str">
        <f>IFERROR(INDEX(Current!$F$12:$AI$1281,MATCH($G180,Current!$E$12:$E$1281,0),MATCH($O174,Current!$F$5:$AI$5,0)),IFERROR(INDEX(Infrastructure!$F$12:$AF$1281,MATCH($G180,Infrastructure!$E$12:$E$1281,0),MATCH($O174,Infrastructure!$F$5:$AF$5,0)),IFERROR(INDEX('Allocations-in-Kind'!$F$12:$AI$1281,MATCH($G180,'Allocations-in-Kind'!$E$12:$E$1281,0),MATCH($O174,'Allocations-in-Kind'!$F$5:$AI$5,0)),"")))</f>
        <v/>
      </c>
      <c r="I180" s="21" t="str">
        <f>IFERROR(INDEX(Current!$F$12:$AI$1281,MATCH($G180,Current!$E$12:$E$1281,0),MATCH($O174,Current!$F$5:$AI$5,0)+1),IFERROR(INDEX(Infrastructure!$F$12:$AF$1281,MATCH($G180,Infrastructure!$E$12:$E$1281,0),MATCH($O174,Infrastructure!$F$5:$AF$5,0)+1),IFERROR(INDEX('Allocations-in-Kind'!$F$12:$AI$1281,MATCH($G180,'Allocations-in-Kind'!$E$12:$E$1281,0),MATCH($O174,'Allocations-in-Kind'!$F$5:$AI$5,0)+1),"")))</f>
        <v/>
      </c>
      <c r="J180" s="21" t="str">
        <f>IFERROR(INDEX(Current!$F$12:$AI$1281,MATCH($G180,Current!$E$12:$E$1281,0),MATCH($O174,Current!$F$5:$AI$5,0)+2),IFERROR(INDEX(Infrastructure!$F$12:$AF$1281,MATCH($G180,Infrastructure!$E$12:$E$1281,0),MATCH($O174,Infrastructure!$F$5:$AF$5,0)+2),IFERROR(INDEX('Allocations-in-Kind'!$F$12:$AI$1281,MATCH($G180,'Allocations-in-Kind'!$E$12:$E$1281,0),MATCH($O174,'Allocations-in-Kind'!$F$5:$AI$5,0)+2),"")))</f>
        <v/>
      </c>
      <c r="M180" s="140">
        <f t="shared" ref="M180" si="150">IF(LEN(D174)&gt;2,IF(LEN(G180)&gt;2,1,0),0)</f>
        <v>0</v>
      </c>
    </row>
    <row r="181" spans="1:19" ht="15" hidden="1" customHeight="1">
      <c r="C181" s="1027"/>
      <c r="D181" s="1033"/>
      <c r="E181" s="1046" t="str">
        <f>IFERROR(INDEX(Settings!$AE$4:$BF$200,MATCH($A181,Settings!$AK$4:$AK$200,0),1),"")</f>
        <v>Comprehensive Agricultural Support Programme Grant</v>
      </c>
      <c r="F181" s="1047" t="str">
        <f>IFERROR(INDEX(Settings!$AE$4:$BF$200,MATCH($A181,Settings!$AK$4:$AK$200,0),1),"")</f>
        <v>Comprehensive Agricultural Support Programme Grant</v>
      </c>
      <c r="G181" s="20"/>
      <c r="H181" s="21" t="str">
        <f>IFERROR(INDEX(Current!$F$12:$AI$1281,MATCH($G181,Current!$E$12:$E$1281,0),MATCH($O174,Current!$F$5:$AI$5,0)),IFERROR(INDEX(Infrastructure!$F$12:$AF$1281,MATCH($G181,Infrastructure!$E$12:$E$1281,0),MATCH($O174,Infrastructure!$F$5:$AF$5,0)),IFERROR(INDEX('Allocations-in-Kind'!$F$12:$AI$1281,MATCH($G181,'Allocations-in-Kind'!$E$12:$E$1281,0),MATCH($O174,'Allocations-in-Kind'!$F$5:$AI$5,0)),"")))</f>
        <v/>
      </c>
      <c r="I181" s="21" t="str">
        <f>IFERROR(INDEX(Current!$F$12:$AI$1281,MATCH($G181,Current!$E$12:$E$1281,0),MATCH($O174,Current!$F$5:$AI$5,0)+1),IFERROR(INDEX(Infrastructure!$F$12:$AF$1281,MATCH($G181,Infrastructure!$E$12:$E$1281,0),MATCH($O174,Infrastructure!$F$5:$AF$5,0)+1),IFERROR(INDEX('Allocations-in-Kind'!$F$12:$AI$1281,MATCH($G181,'Allocations-in-Kind'!$E$12:$E$1281,0),MATCH($O174,'Allocations-in-Kind'!$F$5:$AI$5,0)+1),"")))</f>
        <v/>
      </c>
      <c r="J181" s="21" t="str">
        <f>IFERROR(INDEX(Current!$F$12:$AI$1281,MATCH($G181,Current!$E$12:$E$1281,0),MATCH($O174,Current!$F$5:$AI$5,0)+2),IFERROR(INDEX(Infrastructure!$F$12:$AF$1281,MATCH($G181,Infrastructure!$E$12:$E$1281,0),MATCH($O174,Infrastructure!$F$5:$AF$5,0)+2),IFERROR(INDEX('Allocations-in-Kind'!$F$12:$AI$1281,MATCH($G181,'Allocations-in-Kind'!$E$12:$E$1281,0),MATCH($O174,'Allocations-in-Kind'!$F$5:$AI$5,0)+2),"")))</f>
        <v/>
      </c>
      <c r="M181" s="140">
        <f t="shared" ref="M181" si="151">IF(LEN(D174)&gt;2,IF(LEN(G181)&gt;2,1,0),0)</f>
        <v>0</v>
      </c>
    </row>
    <row r="182" spans="1:19" ht="15" hidden="1" customHeight="1">
      <c r="C182" s="1027"/>
      <c r="D182" s="1033"/>
      <c r="E182" s="1046" t="str">
        <f>IFERROR(INDEX(Settings!$AE$4:$BF$200,MATCH($A182,Settings!$AK$4:$AK$200,0),1),"")</f>
        <v>Comprehensive Agricultural Support Programme Grant</v>
      </c>
      <c r="F182" s="1047" t="str">
        <f>IFERROR(INDEX(Settings!$AE$4:$BF$200,MATCH($A182,Settings!$AK$4:$AK$200,0),1),"")</f>
        <v>Comprehensive Agricultural Support Programme Grant</v>
      </c>
      <c r="G182" s="20"/>
      <c r="H182" s="21" t="str">
        <f>IFERROR(INDEX(Current!$F$12:$AI$1281,MATCH($G182,Current!$E$12:$E$1281,0),MATCH($O174,Current!$F$5:$AI$5,0)),IFERROR(INDEX(Infrastructure!$F$12:$AF$1281,MATCH($G182,Infrastructure!$E$12:$E$1281,0),MATCH($O174,Infrastructure!$F$5:$AF$5,0)),IFERROR(INDEX('Allocations-in-Kind'!$F$12:$AI$1281,MATCH($G182,'Allocations-in-Kind'!$E$12:$E$1281,0),MATCH($O174,'Allocations-in-Kind'!$F$5:$AI$5,0)),"")))</f>
        <v/>
      </c>
      <c r="I182" s="21" t="str">
        <f>IFERROR(INDEX(Current!$F$12:$AI$1281,MATCH($G182,Current!$E$12:$E$1281,0),MATCH($O174,Current!$F$5:$AI$5,0)+1),IFERROR(INDEX(Infrastructure!$F$12:$AF$1281,MATCH($G182,Infrastructure!$E$12:$E$1281,0),MATCH($O174,Infrastructure!$F$5:$AF$5,0)+1),IFERROR(INDEX('Allocations-in-Kind'!$F$12:$AI$1281,MATCH($G182,'Allocations-in-Kind'!$E$12:$E$1281,0),MATCH($O174,'Allocations-in-Kind'!$F$5:$AI$5,0)+1),"")))</f>
        <v/>
      </c>
      <c r="J182" s="21" t="str">
        <f>IFERROR(INDEX(Current!$F$12:$AI$1281,MATCH($G182,Current!$E$12:$E$1281,0),MATCH($O174,Current!$F$5:$AI$5,0)+2),IFERROR(INDEX(Infrastructure!$F$12:$AF$1281,MATCH($G182,Infrastructure!$E$12:$E$1281,0),MATCH($O174,Infrastructure!$F$5:$AF$5,0)+2),IFERROR(INDEX('Allocations-in-Kind'!$F$12:$AI$1281,MATCH($G182,'Allocations-in-Kind'!$E$12:$E$1281,0),MATCH($O174,'Allocations-in-Kind'!$F$5:$AI$5,0)+2),"")))</f>
        <v/>
      </c>
      <c r="M182" s="140">
        <f t="shared" ref="M182" si="152">IF(LEN(D174)&gt;2,IF(LEN(G182)&gt;2,1,0),0)</f>
        <v>0</v>
      </c>
    </row>
    <row r="183" spans="1:19" ht="15" hidden="1" customHeight="1">
      <c r="C183" s="1027"/>
      <c r="D183" s="1033"/>
      <c r="E183" s="1046" t="str">
        <f>IFERROR(INDEX(Settings!$AE$4:$BF$200,MATCH($A183,Settings!$AK$4:$AK$200,0),1),"")</f>
        <v>Comprehensive Agricultural Support Programme Grant</v>
      </c>
      <c r="F183" s="1047" t="str">
        <f>IFERROR(INDEX(Settings!$AE$4:$BF$200,MATCH($A183,Settings!$AK$4:$AK$200,0),1),"")</f>
        <v>Comprehensive Agricultural Support Programme Grant</v>
      </c>
      <c r="G183" s="20"/>
      <c r="H183" s="21" t="str">
        <f>IFERROR(INDEX(Current!$F$12:$AI$1281,MATCH($G183,Current!$E$12:$E$1281,0),MATCH($O174,Current!$F$5:$AI$5,0)),IFERROR(INDEX(Infrastructure!$F$12:$AF$1281,MATCH($G183,Infrastructure!$E$12:$E$1281,0),MATCH($O174,Infrastructure!$F$5:$AF$5,0)),IFERROR(INDEX('Allocations-in-Kind'!$F$12:$AI$1281,MATCH($G183,'Allocations-in-Kind'!$E$12:$E$1281,0),MATCH($O174,'Allocations-in-Kind'!$F$5:$AI$5,0)),"")))</f>
        <v/>
      </c>
      <c r="I183" s="21" t="str">
        <f>IFERROR(INDEX(Current!$F$12:$AI$1281,MATCH($G183,Current!$E$12:$E$1281,0),MATCH($O174,Current!$F$5:$AI$5,0)+1),IFERROR(INDEX(Infrastructure!$F$12:$AF$1281,MATCH($G183,Infrastructure!$E$12:$E$1281,0),MATCH($O174,Infrastructure!$F$5:$AF$5,0)+1),IFERROR(INDEX('Allocations-in-Kind'!$F$12:$AI$1281,MATCH($G183,'Allocations-in-Kind'!$E$12:$E$1281,0),MATCH($O174,'Allocations-in-Kind'!$F$5:$AI$5,0)+1),"")))</f>
        <v/>
      </c>
      <c r="J183" s="21" t="str">
        <f>IFERROR(INDEX(Current!$F$12:$AI$1281,MATCH($G183,Current!$E$12:$E$1281,0),MATCH($O174,Current!$F$5:$AI$5,0)+2),IFERROR(INDEX(Infrastructure!$F$12:$AF$1281,MATCH($G183,Infrastructure!$E$12:$E$1281,0),MATCH($O174,Infrastructure!$F$5:$AF$5,0)+2),IFERROR(INDEX('Allocations-in-Kind'!$F$12:$AI$1281,MATCH($G183,'Allocations-in-Kind'!$E$12:$E$1281,0),MATCH($O174,'Allocations-in-Kind'!$F$5:$AI$5,0)+2),"")))</f>
        <v/>
      </c>
      <c r="M183" s="140">
        <f t="shared" si="132"/>
        <v>0</v>
      </c>
    </row>
    <row r="184" spans="1:19" ht="15" hidden="1" customHeight="1">
      <c r="C184" s="1028"/>
      <c r="D184" s="1034"/>
      <c r="E184" s="1048" t="str">
        <f>IFERROR(INDEX(Settings!$AE$4:$BF$200,MATCH($A184,Settings!$AK$4:$AK$200,0),1),"")</f>
        <v>Comprehensive Agricultural Support Programme Grant</v>
      </c>
      <c r="F184" s="1049" t="str">
        <f>IFERROR(INDEX(Settings!$AE$4:$BF$200,MATCH($A184,Settings!$AK$4:$AK$200,0),1),"")</f>
        <v>Comprehensive Agricultural Support Programme Grant</v>
      </c>
      <c r="G184" s="23" t="s">
        <v>14</v>
      </c>
      <c r="H184" s="36">
        <f>SUM(H174:H183)</f>
        <v>0</v>
      </c>
      <c r="I184" s="36">
        <f>SUM(I174:I183)</f>
        <v>0</v>
      </c>
      <c r="J184" s="36">
        <f>SUM(J174:J183)</f>
        <v>0</v>
      </c>
      <c r="M184" s="140">
        <f t="shared" ref="M184" si="153">M174</f>
        <v>0</v>
      </c>
    </row>
    <row r="185" spans="1:19" ht="15" hidden="1" customHeight="1">
      <c r="A185" s="139">
        <v>17</v>
      </c>
      <c r="C185" s="1027" t="str">
        <f>_xlfn.IFNA(INDEX(Settings!$AE$4:$BF$200,MATCH($A185,Settings!$AP$4:$AP$200,0),2),"")
&amp; CHAR(10) &amp; _xlfn.IFNA("(Vote " &amp; INDEX(Settings!$AE$4:$BF$200,MATCH($A185,Settings!$AP$4:$AP$200,0),3) &amp; ")","")</f>
        <v xml:space="preserve">
</v>
      </c>
      <c r="D185" s="1033" t="str">
        <f>IF(S185=1,CONCATENATE("(" &amp; $R185&amp; ") ",IFERROR(INDEX(Settings!$AE$4:$BF$200,MATCH($A185,Settings!$AP$4:$AP$200,0),1),"")),IFERROR(INDEX(Settings!$AE$4:$BF$200,MATCH($A185,Settings!$AP$4:$AP$200,0),1),""))</f>
        <v/>
      </c>
      <c r="E185" s="1046" t="str">
        <f>TRIM(IFERROR(INDEX(Settings!$AE$4:$BF$200,MATCH($O185,Settings!$AV$4:$AV$200,0),24),""))&amp;"."</f>
        <v>.</v>
      </c>
      <c r="F185" s="1047" t="str">
        <f>IFERROR(INDEX(Settings!$AE$4:$BF$200,MATCH($O185,Settings!$AV$4:$AV$200,0),20),"")</f>
        <v/>
      </c>
      <c r="G185" s="20"/>
      <c r="H185" s="21" t="str">
        <f>IFERROR(INDEX(Current!$F$12:$AI$1281,MATCH($G185,Current!$E$12:$E$1281,0),MATCH($O185,Current!$F$5:$AI$5,0)),IFERROR(INDEX(Infrastructure!$F$12:$AF$1281,MATCH($G185,Infrastructure!$E$12:$E$1281,0),MATCH($O185,Infrastructure!$F$5:$AF$5,0)),IFERROR(INDEX('Allocations-in-Kind'!$F$12:$AI$1281,MATCH($G185,'Allocations-in-Kind'!$E$12:$E$1281,0),MATCH($O185,'Allocations-in-Kind'!$F$5:$AI$5,0)),"")))</f>
        <v/>
      </c>
      <c r="I185" s="21" t="str">
        <f>IFERROR(INDEX(Current!$F$12:$AI$1281,MATCH($G185,Current!$E$12:$E$1281,0),MATCH($O185,Current!$F$5:$AI$5,0)+1),IFERROR(INDEX(Infrastructure!$F$12:$AF$1281,MATCH($G185,Infrastructure!$E$12:$E$1281,0),MATCH($O185,Infrastructure!$F$5:$AF$5,0)+1),IFERROR(INDEX('Allocations-in-Kind'!$F$12:$AI$1281,MATCH($G185,'Allocations-in-Kind'!$E$12:$E$1281,0),MATCH($O185,'Allocations-in-Kind'!$F$5:$AI$5,0)+1),"")))</f>
        <v/>
      </c>
      <c r="J185" s="21" t="str">
        <f>IFERROR(INDEX(Current!$F$12:$AI$1281,MATCH($G185,Current!$E$12:$E$1281,0),MATCH($O185,Current!$F$5:$AI$5,0)+2),IFERROR(INDEX(Infrastructure!$F$12:$AF$1281,MATCH($G185,Infrastructure!$E$12:$E$1281,0),MATCH($O185,Infrastructure!$F$5:$AF$5,0)+2),IFERROR(INDEX('Allocations-in-Kind'!$F$12:$AI$1281,MATCH($G185,'Allocations-in-Kind'!$E$12:$E$1281,0),MATCH($O185,'Allocations-in-Kind'!$F$5:$AI$5,0)+2),"")))</f>
        <v/>
      </c>
      <c r="M185" s="140">
        <f t="shared" ref="M185" si="154">IF(LEN(D185)&gt;2,IF(LEN(G185)&gt;2,1,0),0)</f>
        <v>0</v>
      </c>
      <c r="O185" s="28" t="str">
        <f>IFERROR(INDEX(Settings!$AE$4:$BF$200,MATCH($A185,Settings!$AP$4:$AP$200,0),1),"")</f>
        <v/>
      </c>
      <c r="Q185" s="28">
        <f>IF(LEN(C185)&lt;2,0,IF(C185=C174,Q174+1,1))</f>
        <v>0</v>
      </c>
      <c r="R185" s="28" t="str">
        <f>IFERROR(LOWER(RIGHT(LEFT(ADDRESS(1,Q185),2))),"")</f>
        <v/>
      </c>
      <c r="S185" s="28">
        <f>IF(Q185&gt;1,1,IF(Q196&gt;1,1,0))</f>
        <v>0</v>
      </c>
    </row>
    <row r="186" spans="1:19" ht="15" hidden="1" customHeight="1">
      <c r="C186" s="1027"/>
      <c r="D186" s="1033"/>
      <c r="E186" s="1046" t="str">
        <f>IFERROR(INDEX(Settings!$AE$4:$BF$200,MATCH($A186,Settings!$AK$4:$AK$200,0),1),"")</f>
        <v>Comprehensive Agricultural Support Programme Grant</v>
      </c>
      <c r="F186" s="1047" t="str">
        <f>IFERROR(INDEX(Settings!$AE$4:$BF$200,MATCH($A186,Settings!$AK$4:$AK$200,0),1),"")</f>
        <v>Comprehensive Agricultural Support Programme Grant</v>
      </c>
      <c r="G186" s="20"/>
      <c r="H186" s="21" t="str">
        <f>IFERROR(INDEX(Current!$F$12:$AI$1281,MATCH($G186,Current!$E$12:$E$1281,0),MATCH($O185,Current!$F$5:$AI$5,0)),IFERROR(INDEX(Infrastructure!$F$12:$AF$1281,MATCH($G186,Infrastructure!$E$12:$E$1281,0),MATCH($O185,Infrastructure!$F$5:$AF$5,0)),IFERROR(INDEX('Allocations-in-Kind'!$F$12:$AI$1281,MATCH($G186,'Allocations-in-Kind'!$E$12:$E$1281,0),MATCH($O185,'Allocations-in-Kind'!$F$5:$AI$5,0)),"")))</f>
        <v/>
      </c>
      <c r="I186" s="21" t="str">
        <f>IFERROR(INDEX(Current!$F$12:$AI$1281,MATCH($G186,Current!$E$12:$E$1281,0),MATCH($O185,Current!$F$5:$AI$5,0)+1),IFERROR(INDEX(Infrastructure!$F$12:$AF$1281,MATCH($G186,Infrastructure!$E$12:$E$1281,0),MATCH($O185,Infrastructure!$F$5:$AF$5,0)+1),IFERROR(INDEX('Allocations-in-Kind'!$F$12:$AI$1281,MATCH($G186,'Allocations-in-Kind'!$E$12:$E$1281,0),MATCH($O185,'Allocations-in-Kind'!$F$5:$AI$5,0)+1),"")))</f>
        <v/>
      </c>
      <c r="J186" s="21" t="str">
        <f>IFERROR(INDEX(Current!$F$12:$AI$1281,MATCH($G186,Current!$E$12:$E$1281,0),MATCH($O185,Current!$F$5:$AI$5,0)+2),IFERROR(INDEX(Infrastructure!$F$12:$AF$1281,MATCH($G186,Infrastructure!$E$12:$E$1281,0),MATCH($O185,Infrastructure!$F$5:$AF$5,0)+2),IFERROR(INDEX('Allocations-in-Kind'!$F$12:$AI$1281,MATCH($G186,'Allocations-in-Kind'!$E$12:$E$1281,0),MATCH($O185,'Allocations-in-Kind'!$F$5:$AI$5,0)+2),"")))</f>
        <v/>
      </c>
      <c r="M186" s="140">
        <f t="shared" ref="M186" si="155">IF(LEN(D185)&gt;2,IF(LEN(G186)&gt;2,1,0),0)</f>
        <v>0</v>
      </c>
    </row>
    <row r="187" spans="1:19" ht="15" hidden="1" customHeight="1">
      <c r="C187" s="1027"/>
      <c r="D187" s="1033"/>
      <c r="E187" s="1046" t="str">
        <f>IFERROR(INDEX(Settings!$AE$4:$BF$200,MATCH($A187,Settings!$AK$4:$AK$200,0),1),"")</f>
        <v>Comprehensive Agricultural Support Programme Grant</v>
      </c>
      <c r="F187" s="1047" t="str">
        <f>IFERROR(INDEX(Settings!$AE$4:$BF$200,MATCH($A187,Settings!$AK$4:$AK$200,0),1),"")</f>
        <v>Comprehensive Agricultural Support Programme Grant</v>
      </c>
      <c r="G187" s="20"/>
      <c r="H187" s="21" t="str">
        <f>IFERROR(INDEX(Current!$F$12:$AI$1281,MATCH($G187,Current!$E$12:$E$1281,0),MATCH($O185,Current!$F$5:$AI$5,0)),IFERROR(INDEX(Infrastructure!$F$12:$AF$1281,MATCH($G187,Infrastructure!$E$12:$E$1281,0),MATCH($O185,Infrastructure!$F$5:$AF$5,0)),IFERROR(INDEX('Allocations-in-Kind'!$F$12:$AI$1281,MATCH($G187,'Allocations-in-Kind'!$E$12:$E$1281,0),MATCH($O185,'Allocations-in-Kind'!$F$5:$AI$5,0)),"")))</f>
        <v/>
      </c>
      <c r="I187" s="21" t="str">
        <f>IFERROR(INDEX(Current!$F$12:$AI$1281,MATCH($G187,Current!$E$12:$E$1281,0),MATCH($O185,Current!$F$5:$AI$5,0)+1),IFERROR(INDEX(Infrastructure!$F$12:$AF$1281,MATCH($G187,Infrastructure!$E$12:$E$1281,0),MATCH($O185,Infrastructure!$F$5:$AF$5,0)+1),IFERROR(INDEX('Allocations-in-Kind'!$F$12:$AI$1281,MATCH($G187,'Allocations-in-Kind'!$E$12:$E$1281,0),MATCH($O185,'Allocations-in-Kind'!$F$5:$AI$5,0)+1),"")))</f>
        <v/>
      </c>
      <c r="J187" s="21" t="str">
        <f>IFERROR(INDEX(Current!$F$12:$AI$1281,MATCH($G187,Current!$E$12:$E$1281,0),MATCH($O185,Current!$F$5:$AI$5,0)+2),IFERROR(INDEX(Infrastructure!$F$12:$AF$1281,MATCH($G187,Infrastructure!$E$12:$E$1281,0),MATCH($O185,Infrastructure!$F$5:$AF$5,0)+2),IFERROR(INDEX('Allocations-in-Kind'!$F$12:$AI$1281,MATCH($G187,'Allocations-in-Kind'!$E$12:$E$1281,0),MATCH($O185,'Allocations-in-Kind'!$F$5:$AI$5,0)+2),"")))</f>
        <v/>
      </c>
      <c r="M187" s="140">
        <f t="shared" ref="M187" si="156">IF(LEN(D185)&gt;2,IF(LEN(G187)&gt;2,1,0),0)</f>
        <v>0</v>
      </c>
    </row>
    <row r="188" spans="1:19" ht="15" hidden="1" customHeight="1">
      <c r="C188" s="1027"/>
      <c r="D188" s="1033"/>
      <c r="E188" s="1046" t="str">
        <f>IFERROR(INDEX(Settings!$AE$4:$BF$200,MATCH($A188,Settings!$AK$4:$AK$200,0),1),"")</f>
        <v>Comprehensive Agricultural Support Programme Grant</v>
      </c>
      <c r="F188" s="1047" t="str">
        <f>IFERROR(INDEX(Settings!$AE$4:$BF$200,MATCH($A188,Settings!$AK$4:$AK$200,0),1),"")</f>
        <v>Comprehensive Agricultural Support Programme Grant</v>
      </c>
      <c r="G188" s="20"/>
      <c r="H188" s="21" t="str">
        <f>IFERROR(INDEX(Current!$F$12:$AI$1281,MATCH($G188,Current!$E$12:$E$1281,0),MATCH($O185,Current!$F$5:$AI$5,0)),IFERROR(INDEX(Infrastructure!$F$12:$AF$1281,MATCH($G188,Infrastructure!$E$12:$E$1281,0),MATCH($O185,Infrastructure!$F$5:$AF$5,0)),IFERROR(INDEX('Allocations-in-Kind'!$F$12:$AI$1281,MATCH($G188,'Allocations-in-Kind'!$E$12:$E$1281,0),MATCH($O185,'Allocations-in-Kind'!$F$5:$AI$5,0)),"")))</f>
        <v/>
      </c>
      <c r="I188" s="21" t="str">
        <f>IFERROR(INDEX(Current!$F$12:$AI$1281,MATCH($G188,Current!$E$12:$E$1281,0),MATCH($O185,Current!$F$5:$AI$5,0)+1),IFERROR(INDEX(Infrastructure!$F$12:$AF$1281,MATCH($G188,Infrastructure!$E$12:$E$1281,0),MATCH($O185,Infrastructure!$F$5:$AF$5,0)+1),IFERROR(INDEX('Allocations-in-Kind'!$F$12:$AI$1281,MATCH($G188,'Allocations-in-Kind'!$E$12:$E$1281,0),MATCH($O185,'Allocations-in-Kind'!$F$5:$AI$5,0)+1),"")))</f>
        <v/>
      </c>
      <c r="J188" s="21" t="str">
        <f>IFERROR(INDEX(Current!$F$12:$AI$1281,MATCH($G188,Current!$E$12:$E$1281,0),MATCH($O185,Current!$F$5:$AI$5,0)+2),IFERROR(INDEX(Infrastructure!$F$12:$AF$1281,MATCH($G188,Infrastructure!$E$12:$E$1281,0),MATCH($O185,Infrastructure!$F$5:$AF$5,0)+2),IFERROR(INDEX('Allocations-in-Kind'!$F$12:$AI$1281,MATCH($G188,'Allocations-in-Kind'!$E$12:$E$1281,0),MATCH($O185,'Allocations-in-Kind'!$F$5:$AI$5,0)+2),"")))</f>
        <v/>
      </c>
      <c r="M188" s="140">
        <f t="shared" ref="M188" si="157">IF(LEN(D185)&gt;2,IF(LEN(G188)&gt;2,1,0),0)</f>
        <v>0</v>
      </c>
    </row>
    <row r="189" spans="1:19" ht="15" hidden="1" customHeight="1">
      <c r="C189" s="1027"/>
      <c r="D189" s="1033"/>
      <c r="E189" s="1046" t="str">
        <f>IFERROR(INDEX(Settings!$AE$4:$BF$200,MATCH($A189,Settings!$AK$4:$AK$200,0),1),"")</f>
        <v>Comprehensive Agricultural Support Programme Grant</v>
      </c>
      <c r="F189" s="1047" t="str">
        <f>IFERROR(INDEX(Settings!$AE$4:$BF$200,MATCH($A189,Settings!$AK$4:$AK$200,0),1),"")</f>
        <v>Comprehensive Agricultural Support Programme Grant</v>
      </c>
      <c r="G189" s="20"/>
      <c r="H189" s="21" t="str">
        <f>IFERROR(INDEX(Current!$F$12:$AI$1281,MATCH($G189,Current!$E$12:$E$1281,0),MATCH($O185,Current!$F$5:$AI$5,0)),IFERROR(INDEX(Infrastructure!$F$12:$AF$1281,MATCH($G189,Infrastructure!$E$12:$E$1281,0),MATCH($O185,Infrastructure!$F$5:$AF$5,0)),IFERROR(INDEX('Allocations-in-Kind'!$F$12:$AI$1281,MATCH($G189,'Allocations-in-Kind'!$E$12:$E$1281,0),MATCH($O185,'Allocations-in-Kind'!$F$5:$AI$5,0)),"")))</f>
        <v/>
      </c>
      <c r="I189" s="21" t="str">
        <f>IFERROR(INDEX(Current!$F$12:$AI$1281,MATCH($G189,Current!$E$12:$E$1281,0),MATCH($O185,Current!$F$5:$AI$5,0)+1),IFERROR(INDEX(Infrastructure!$F$12:$AF$1281,MATCH($G189,Infrastructure!$E$12:$E$1281,0),MATCH($O185,Infrastructure!$F$5:$AF$5,0)+1),IFERROR(INDEX('Allocations-in-Kind'!$F$12:$AI$1281,MATCH($G189,'Allocations-in-Kind'!$E$12:$E$1281,0),MATCH($O185,'Allocations-in-Kind'!$F$5:$AI$5,0)+1),"")))</f>
        <v/>
      </c>
      <c r="J189" s="21" t="str">
        <f>IFERROR(INDEX(Current!$F$12:$AI$1281,MATCH($G189,Current!$E$12:$E$1281,0),MATCH($O185,Current!$F$5:$AI$5,0)+2),IFERROR(INDEX(Infrastructure!$F$12:$AF$1281,MATCH($G189,Infrastructure!$E$12:$E$1281,0),MATCH($O185,Infrastructure!$F$5:$AF$5,0)+2),IFERROR(INDEX('Allocations-in-Kind'!$F$12:$AI$1281,MATCH($G189,'Allocations-in-Kind'!$E$12:$E$1281,0),MATCH($O185,'Allocations-in-Kind'!$F$5:$AI$5,0)+2),"")))</f>
        <v/>
      </c>
      <c r="M189" s="140">
        <f t="shared" ref="M189" si="158">IF(LEN(D185)&gt;2,IF(LEN(G189)&gt;2,1,0),0)</f>
        <v>0</v>
      </c>
    </row>
    <row r="190" spans="1:19" ht="15" hidden="1" customHeight="1">
      <c r="C190" s="1027"/>
      <c r="D190" s="1033"/>
      <c r="E190" s="1046" t="str">
        <f>IFERROR(INDEX(Settings!$AE$4:$BF$200,MATCH($A190,Settings!$AK$4:$AK$200,0),1),"")</f>
        <v>Comprehensive Agricultural Support Programme Grant</v>
      </c>
      <c r="F190" s="1047" t="str">
        <f>IFERROR(INDEX(Settings!$AE$4:$BF$200,MATCH($A190,Settings!$AK$4:$AK$200,0),1),"")</f>
        <v>Comprehensive Agricultural Support Programme Grant</v>
      </c>
      <c r="G190" s="20"/>
      <c r="H190" s="21" t="str">
        <f>IFERROR(INDEX(Current!$F$12:$AI$1281,MATCH($G190,Current!$E$12:$E$1281,0),MATCH($O185,Current!$F$5:$AI$5,0)),IFERROR(INDEX(Infrastructure!$F$12:$AF$1281,MATCH($G190,Infrastructure!$E$12:$E$1281,0),MATCH($O185,Infrastructure!$F$5:$AF$5,0)),IFERROR(INDEX('Allocations-in-Kind'!$F$12:$AI$1281,MATCH($G190,'Allocations-in-Kind'!$E$12:$E$1281,0),MATCH($O185,'Allocations-in-Kind'!$F$5:$AI$5,0)),"")))</f>
        <v/>
      </c>
      <c r="I190" s="21" t="str">
        <f>IFERROR(INDEX(Current!$F$12:$AI$1281,MATCH($G190,Current!$E$12:$E$1281,0),MATCH($O185,Current!$F$5:$AI$5,0)+1),IFERROR(INDEX(Infrastructure!$F$12:$AF$1281,MATCH($G190,Infrastructure!$E$12:$E$1281,0),MATCH($O185,Infrastructure!$F$5:$AF$5,0)+1),IFERROR(INDEX('Allocations-in-Kind'!$F$12:$AI$1281,MATCH($G190,'Allocations-in-Kind'!$E$12:$E$1281,0),MATCH($O185,'Allocations-in-Kind'!$F$5:$AI$5,0)+1),"")))</f>
        <v/>
      </c>
      <c r="J190" s="21" t="str">
        <f>IFERROR(INDEX(Current!$F$12:$AI$1281,MATCH($G190,Current!$E$12:$E$1281,0),MATCH($O185,Current!$F$5:$AI$5,0)+2),IFERROR(INDEX(Infrastructure!$F$12:$AF$1281,MATCH($G190,Infrastructure!$E$12:$E$1281,0),MATCH($O185,Infrastructure!$F$5:$AF$5,0)+2),IFERROR(INDEX('Allocations-in-Kind'!$F$12:$AI$1281,MATCH($G190,'Allocations-in-Kind'!$E$12:$E$1281,0),MATCH($O185,'Allocations-in-Kind'!$F$5:$AI$5,0)+2),"")))</f>
        <v/>
      </c>
      <c r="M190" s="140">
        <f t="shared" ref="M190" si="159">IF(LEN(D185)&gt;2,IF(LEN(G190)&gt;2,1,0),0)</f>
        <v>0</v>
      </c>
    </row>
    <row r="191" spans="1:19" ht="15" hidden="1" customHeight="1">
      <c r="C191" s="1027"/>
      <c r="D191" s="1033"/>
      <c r="E191" s="1046" t="str">
        <f>IFERROR(INDEX(Settings!$AE$4:$BF$200,MATCH($A191,Settings!$AK$4:$AK$200,0),1),"")</f>
        <v>Comprehensive Agricultural Support Programme Grant</v>
      </c>
      <c r="F191" s="1047" t="str">
        <f>IFERROR(INDEX(Settings!$AE$4:$BF$200,MATCH($A191,Settings!$AK$4:$AK$200,0),1),"")</f>
        <v>Comprehensive Agricultural Support Programme Grant</v>
      </c>
      <c r="G191" s="20"/>
      <c r="H191" s="21" t="str">
        <f>IFERROR(INDEX(Current!$F$12:$AI$1281,MATCH($G191,Current!$E$12:$E$1281,0),MATCH($O185,Current!$F$5:$AI$5,0)),IFERROR(INDEX(Infrastructure!$F$12:$AF$1281,MATCH($G191,Infrastructure!$E$12:$E$1281,0),MATCH($O185,Infrastructure!$F$5:$AF$5,0)),IFERROR(INDEX('Allocations-in-Kind'!$F$12:$AI$1281,MATCH($G191,'Allocations-in-Kind'!$E$12:$E$1281,0),MATCH($O185,'Allocations-in-Kind'!$F$5:$AI$5,0)),"")))</f>
        <v/>
      </c>
      <c r="I191" s="21" t="str">
        <f>IFERROR(INDEX(Current!$F$12:$AI$1281,MATCH($G191,Current!$E$12:$E$1281,0),MATCH($O185,Current!$F$5:$AI$5,0)+1),IFERROR(INDEX(Infrastructure!$F$12:$AF$1281,MATCH($G191,Infrastructure!$E$12:$E$1281,0),MATCH($O185,Infrastructure!$F$5:$AF$5,0)+1),IFERROR(INDEX('Allocations-in-Kind'!$F$12:$AI$1281,MATCH($G191,'Allocations-in-Kind'!$E$12:$E$1281,0),MATCH($O185,'Allocations-in-Kind'!$F$5:$AI$5,0)+1),"")))</f>
        <v/>
      </c>
      <c r="J191" s="21" t="str">
        <f>IFERROR(INDEX(Current!$F$12:$AI$1281,MATCH($G191,Current!$E$12:$E$1281,0),MATCH($O185,Current!$F$5:$AI$5,0)+2),IFERROR(INDEX(Infrastructure!$F$12:$AF$1281,MATCH($G191,Infrastructure!$E$12:$E$1281,0),MATCH($O185,Infrastructure!$F$5:$AF$5,0)+2),IFERROR(INDEX('Allocations-in-Kind'!$F$12:$AI$1281,MATCH($G191,'Allocations-in-Kind'!$E$12:$E$1281,0),MATCH($O185,'Allocations-in-Kind'!$F$5:$AI$5,0)+2),"")))</f>
        <v/>
      </c>
      <c r="M191" s="140">
        <f t="shared" ref="M191" si="160">IF(LEN(D185)&gt;2,IF(LEN(G191)&gt;2,1,0),0)</f>
        <v>0</v>
      </c>
    </row>
    <row r="192" spans="1:19" ht="15" hidden="1" customHeight="1">
      <c r="C192" s="1027"/>
      <c r="D192" s="1033"/>
      <c r="E192" s="1046" t="str">
        <f>IFERROR(INDEX(Settings!$AE$4:$BF$200,MATCH($A192,Settings!$AK$4:$AK$200,0),1),"")</f>
        <v>Comprehensive Agricultural Support Programme Grant</v>
      </c>
      <c r="F192" s="1047" t="str">
        <f>IFERROR(INDEX(Settings!$AE$4:$BF$200,MATCH($A192,Settings!$AK$4:$AK$200,0),1),"")</f>
        <v>Comprehensive Agricultural Support Programme Grant</v>
      </c>
      <c r="G192" s="20"/>
      <c r="H192" s="21" t="str">
        <f>IFERROR(INDEX(Current!$F$12:$AI$1281,MATCH($G192,Current!$E$12:$E$1281,0),MATCH($O185,Current!$F$5:$AI$5,0)),IFERROR(INDEX(Infrastructure!$F$12:$AF$1281,MATCH($G192,Infrastructure!$E$12:$E$1281,0),MATCH($O185,Infrastructure!$F$5:$AF$5,0)),IFERROR(INDEX('Allocations-in-Kind'!$F$12:$AI$1281,MATCH($G192,'Allocations-in-Kind'!$E$12:$E$1281,0),MATCH($O185,'Allocations-in-Kind'!$F$5:$AI$5,0)),"")))</f>
        <v/>
      </c>
      <c r="I192" s="21" t="str">
        <f>IFERROR(INDEX(Current!$F$12:$AI$1281,MATCH($G192,Current!$E$12:$E$1281,0),MATCH($O185,Current!$F$5:$AI$5,0)+1),IFERROR(INDEX(Infrastructure!$F$12:$AF$1281,MATCH($G192,Infrastructure!$E$12:$E$1281,0),MATCH($O185,Infrastructure!$F$5:$AF$5,0)+1),IFERROR(INDEX('Allocations-in-Kind'!$F$12:$AI$1281,MATCH($G192,'Allocations-in-Kind'!$E$12:$E$1281,0),MATCH($O185,'Allocations-in-Kind'!$F$5:$AI$5,0)+1),"")))</f>
        <v/>
      </c>
      <c r="J192" s="21" t="str">
        <f>IFERROR(INDEX(Current!$F$12:$AI$1281,MATCH($G192,Current!$E$12:$E$1281,0),MATCH($O185,Current!$F$5:$AI$5,0)+2),IFERROR(INDEX(Infrastructure!$F$12:$AF$1281,MATCH($G192,Infrastructure!$E$12:$E$1281,0),MATCH($O185,Infrastructure!$F$5:$AF$5,0)+2),IFERROR(INDEX('Allocations-in-Kind'!$F$12:$AI$1281,MATCH($G192,'Allocations-in-Kind'!$E$12:$E$1281,0),MATCH($O185,'Allocations-in-Kind'!$F$5:$AI$5,0)+2),"")))</f>
        <v/>
      </c>
      <c r="M192" s="140">
        <f t="shared" ref="M192" si="161">IF(LEN(D185)&gt;2,IF(LEN(G192)&gt;2,1,0),0)</f>
        <v>0</v>
      </c>
    </row>
    <row r="193" spans="1:19" ht="15" hidden="1" customHeight="1">
      <c r="C193" s="1027"/>
      <c r="D193" s="1033"/>
      <c r="E193" s="1046" t="str">
        <f>IFERROR(INDEX(Settings!$AE$4:$BF$200,MATCH($A193,Settings!$AK$4:$AK$200,0),1),"")</f>
        <v>Comprehensive Agricultural Support Programme Grant</v>
      </c>
      <c r="F193" s="1047" t="str">
        <f>IFERROR(INDEX(Settings!$AE$4:$BF$200,MATCH($A193,Settings!$AK$4:$AK$200,0),1),"")</f>
        <v>Comprehensive Agricultural Support Programme Grant</v>
      </c>
      <c r="G193" s="20"/>
      <c r="H193" s="21" t="str">
        <f>IFERROR(INDEX(Current!$F$12:$AI$1281,MATCH($G193,Current!$E$12:$E$1281,0),MATCH($O185,Current!$F$5:$AI$5,0)),IFERROR(INDEX(Infrastructure!$F$12:$AF$1281,MATCH($G193,Infrastructure!$E$12:$E$1281,0),MATCH($O185,Infrastructure!$F$5:$AF$5,0)),IFERROR(INDEX('Allocations-in-Kind'!$F$12:$AI$1281,MATCH($G193,'Allocations-in-Kind'!$E$12:$E$1281,0),MATCH($O185,'Allocations-in-Kind'!$F$5:$AI$5,0)),"")))</f>
        <v/>
      </c>
      <c r="I193" s="21" t="str">
        <f>IFERROR(INDEX(Current!$F$12:$AI$1281,MATCH($G193,Current!$E$12:$E$1281,0),MATCH($O185,Current!$F$5:$AI$5,0)+1),IFERROR(INDEX(Infrastructure!$F$12:$AF$1281,MATCH($G193,Infrastructure!$E$12:$E$1281,0),MATCH($O185,Infrastructure!$F$5:$AF$5,0)+1),IFERROR(INDEX('Allocations-in-Kind'!$F$12:$AI$1281,MATCH($G193,'Allocations-in-Kind'!$E$12:$E$1281,0),MATCH($O185,'Allocations-in-Kind'!$F$5:$AI$5,0)+1),"")))</f>
        <v/>
      </c>
      <c r="J193" s="21" t="str">
        <f>IFERROR(INDEX(Current!$F$12:$AI$1281,MATCH($G193,Current!$E$12:$E$1281,0),MATCH($O185,Current!$F$5:$AI$5,0)+2),IFERROR(INDEX(Infrastructure!$F$12:$AF$1281,MATCH($G193,Infrastructure!$E$12:$E$1281,0),MATCH($O185,Infrastructure!$F$5:$AF$5,0)+2),IFERROR(INDEX('Allocations-in-Kind'!$F$12:$AI$1281,MATCH($G193,'Allocations-in-Kind'!$E$12:$E$1281,0),MATCH($O185,'Allocations-in-Kind'!$F$5:$AI$5,0)+2),"")))</f>
        <v/>
      </c>
      <c r="M193" s="140">
        <f t="shared" ref="M193" si="162">IF(LEN(D185)&gt;2,IF(LEN(G193)&gt;2,1,0),0)</f>
        <v>0</v>
      </c>
    </row>
    <row r="194" spans="1:19" ht="15" hidden="1" customHeight="1">
      <c r="C194" s="1027"/>
      <c r="D194" s="1033"/>
      <c r="E194" s="1046" t="str">
        <f>IFERROR(INDEX(Settings!$AE$4:$BF$200,MATCH($A194,Settings!$AK$4:$AK$200,0),1),"")</f>
        <v>Comprehensive Agricultural Support Programme Grant</v>
      </c>
      <c r="F194" s="1047" t="str">
        <f>IFERROR(INDEX(Settings!$AE$4:$BF$200,MATCH($A194,Settings!$AK$4:$AK$200,0),1),"")</f>
        <v>Comprehensive Agricultural Support Programme Grant</v>
      </c>
      <c r="G194" s="20"/>
      <c r="H194" s="21" t="str">
        <f>IFERROR(INDEX(Current!$F$12:$AI$1281,MATCH($G194,Current!$E$12:$E$1281,0),MATCH($O185,Current!$F$5:$AI$5,0)),IFERROR(INDEX(Infrastructure!$F$12:$AF$1281,MATCH($G194,Infrastructure!$E$12:$E$1281,0),MATCH($O185,Infrastructure!$F$5:$AF$5,0)),IFERROR(INDEX('Allocations-in-Kind'!$F$12:$AI$1281,MATCH($G194,'Allocations-in-Kind'!$E$12:$E$1281,0),MATCH($O185,'Allocations-in-Kind'!$F$5:$AI$5,0)),"")))</f>
        <v/>
      </c>
      <c r="I194" s="21" t="str">
        <f>IFERROR(INDEX(Current!$F$12:$AI$1281,MATCH($G194,Current!$E$12:$E$1281,0),MATCH($O185,Current!$F$5:$AI$5,0)+1),IFERROR(INDEX(Infrastructure!$F$12:$AF$1281,MATCH($G194,Infrastructure!$E$12:$E$1281,0),MATCH($O185,Infrastructure!$F$5:$AF$5,0)+1),IFERROR(INDEX('Allocations-in-Kind'!$F$12:$AI$1281,MATCH($G194,'Allocations-in-Kind'!$E$12:$E$1281,0),MATCH($O185,'Allocations-in-Kind'!$F$5:$AI$5,0)+1),"")))</f>
        <v/>
      </c>
      <c r="J194" s="21" t="str">
        <f>IFERROR(INDEX(Current!$F$12:$AI$1281,MATCH($G194,Current!$E$12:$E$1281,0),MATCH($O185,Current!$F$5:$AI$5,0)+2),IFERROR(INDEX(Infrastructure!$F$12:$AF$1281,MATCH($G194,Infrastructure!$E$12:$E$1281,0),MATCH($O185,Infrastructure!$F$5:$AF$5,0)+2),IFERROR(INDEX('Allocations-in-Kind'!$F$12:$AI$1281,MATCH($G194,'Allocations-in-Kind'!$E$12:$E$1281,0),MATCH($O185,'Allocations-in-Kind'!$F$5:$AI$5,0)+2),"")))</f>
        <v/>
      </c>
      <c r="M194" s="140">
        <f t="shared" si="132"/>
        <v>0</v>
      </c>
    </row>
    <row r="195" spans="1:19" ht="15" hidden="1" customHeight="1">
      <c r="C195" s="1027"/>
      <c r="D195" s="1034"/>
      <c r="E195" s="1048" t="str">
        <f>IFERROR(INDEX(Settings!$AE$4:$BF$200,MATCH($A195,Settings!$AK$4:$AK$200,0),1),"")</f>
        <v>Comprehensive Agricultural Support Programme Grant</v>
      </c>
      <c r="F195" s="1049" t="str">
        <f>IFERROR(INDEX(Settings!$AE$4:$BF$200,MATCH($A195,Settings!$AK$4:$AK$200,0),1),"")</f>
        <v>Comprehensive Agricultural Support Programme Grant</v>
      </c>
      <c r="G195" s="23" t="s">
        <v>14</v>
      </c>
      <c r="H195" s="36">
        <f>SUM(H185:H194)</f>
        <v>0</v>
      </c>
      <c r="I195" s="36">
        <f>SUM(I185:I194)</f>
        <v>0</v>
      </c>
      <c r="J195" s="36">
        <f>SUM(J185:J194)</f>
        <v>0</v>
      </c>
      <c r="M195" s="140">
        <f t="shared" ref="M195" si="163">M185</f>
        <v>0</v>
      </c>
    </row>
    <row r="196" spans="1:19" ht="15" hidden="1" customHeight="1">
      <c r="A196" s="139">
        <v>18</v>
      </c>
      <c r="C196" s="1026" t="str">
        <f>_xlfn.IFNA(INDEX(Settings!$AE$4:$BF$200,MATCH($A196,Settings!$AP$4:$AP$200,0),2),"")
&amp; CHAR(10) &amp; _xlfn.IFNA("(Vote " &amp; INDEX(Settings!$AE$4:$BF$200,MATCH($A196,Settings!$AP$4:$AP$200,0),3) &amp; ")","")</f>
        <v xml:space="preserve">
</v>
      </c>
      <c r="D196" s="1033" t="str">
        <f>IF(S196=1,CONCATENATE("(" &amp; $R196&amp; ") ",IFERROR(INDEX(Settings!$AE$4:$BF$200,MATCH($A196,Settings!$AP$4:$AP$200,0),1),"")),IFERROR(INDEX(Settings!$AE$4:$BF$200,MATCH($A196,Settings!$AP$4:$AP$200,0),1),""))</f>
        <v/>
      </c>
      <c r="E196" s="1046" t="str">
        <f>TRIM(IFERROR(INDEX(Settings!$AE$4:$BF$200,MATCH($O196,Settings!$AV$4:$AV$200,0),24),""))&amp;"."</f>
        <v>.</v>
      </c>
      <c r="F196" s="1047" t="str">
        <f>IFERROR(INDEX(Settings!$AE$4:$BF$200,MATCH($O196,Settings!$AV$4:$AV$200,0),20),"")</f>
        <v/>
      </c>
      <c r="G196" s="20"/>
      <c r="H196" s="21" t="str">
        <f>IFERROR(INDEX(Current!$F$12:$AI$1281,MATCH($G196,Current!$E$12:$E$1281,0),MATCH($O196,Current!$F$5:$AI$5,0)),IFERROR(INDEX(Infrastructure!$F$12:$AF$1281,MATCH($G196,Infrastructure!$E$12:$E$1281,0),MATCH($O196,Infrastructure!$F$5:$AF$5,0)),IFERROR(INDEX('Allocations-in-Kind'!$F$12:$AI$1281,MATCH($G196,'Allocations-in-Kind'!$E$12:$E$1281,0),MATCH($O196,'Allocations-in-Kind'!$F$5:$AI$5,0)),"")))</f>
        <v/>
      </c>
      <c r="I196" s="21" t="str">
        <f>IFERROR(INDEX(Current!$F$12:$AI$1281,MATCH($G196,Current!$E$12:$E$1281,0),MATCH($O196,Current!$F$5:$AI$5,0)+1),IFERROR(INDEX(Infrastructure!$F$12:$AF$1281,MATCH($G196,Infrastructure!$E$12:$E$1281,0),MATCH($O196,Infrastructure!$F$5:$AF$5,0)+1),IFERROR(INDEX('Allocations-in-Kind'!$F$12:$AI$1281,MATCH($G196,'Allocations-in-Kind'!$E$12:$E$1281,0),MATCH($O196,'Allocations-in-Kind'!$F$5:$AI$5,0)+1),"")))</f>
        <v/>
      </c>
      <c r="J196" s="21" t="str">
        <f>IFERROR(INDEX(Current!$F$12:$AI$1281,MATCH($G196,Current!$E$12:$E$1281,0),MATCH($O196,Current!$F$5:$AI$5,0)+2),IFERROR(INDEX(Infrastructure!$F$12:$AF$1281,MATCH($G196,Infrastructure!$E$12:$E$1281,0),MATCH($O196,Infrastructure!$F$5:$AF$5,0)+2),IFERROR(INDEX('Allocations-in-Kind'!$F$12:$AI$1281,MATCH($G196,'Allocations-in-Kind'!$E$12:$E$1281,0),MATCH($O196,'Allocations-in-Kind'!$F$5:$AI$5,0)+2),"")))</f>
        <v/>
      </c>
      <c r="M196" s="140">
        <f t="shared" ref="M196" si="164">IF(LEN(D196)&gt;2,IF(LEN(G196)&gt;2,1,0),0)</f>
        <v>0</v>
      </c>
      <c r="O196" s="28" t="str">
        <f>IFERROR(INDEX(Settings!$AE$4:$BF$200,MATCH($A196,Settings!$AP$4:$AP$200,0),1),"")</f>
        <v/>
      </c>
      <c r="Q196" s="28">
        <f>IF(LEN(C196)&lt;2,0,IF(C196=C185,Q185+1,1))</f>
        <v>0</v>
      </c>
      <c r="R196" s="28" t="str">
        <f>IFERROR(LOWER(RIGHT(LEFT(ADDRESS(1,Q196),2))),"")</f>
        <v/>
      </c>
      <c r="S196" s="28">
        <f>IF(Q196&gt;1,1,IF(Q207&gt;1,1,0))</f>
        <v>0</v>
      </c>
    </row>
    <row r="197" spans="1:19" ht="15" hidden="1" customHeight="1">
      <c r="C197" s="1027"/>
      <c r="D197" s="1033"/>
      <c r="E197" s="1046" t="str">
        <f>IFERROR(INDEX(Settings!$AE$4:$BF$200,MATCH($A197,Settings!$AK$4:$AK$200,0),1),"")</f>
        <v>Comprehensive Agricultural Support Programme Grant</v>
      </c>
      <c r="F197" s="1047" t="str">
        <f>IFERROR(INDEX(Settings!$AE$4:$BF$200,MATCH($A197,Settings!$AK$4:$AK$200,0),1),"")</f>
        <v>Comprehensive Agricultural Support Programme Grant</v>
      </c>
      <c r="G197" s="20"/>
      <c r="H197" s="21" t="str">
        <f>IFERROR(INDEX(Current!$F$12:$AI$1281,MATCH($G197,Current!$E$12:$E$1281,0),MATCH($O196,Current!$F$5:$AI$5,0)),IFERROR(INDEX(Infrastructure!$F$12:$AF$1281,MATCH($G197,Infrastructure!$E$12:$E$1281,0),MATCH($O196,Infrastructure!$F$5:$AF$5,0)),IFERROR(INDEX('Allocations-in-Kind'!$F$12:$AI$1281,MATCH($G197,'Allocations-in-Kind'!$E$12:$E$1281,0),MATCH($O196,'Allocations-in-Kind'!$F$5:$AI$5,0)),"")))</f>
        <v/>
      </c>
      <c r="I197" s="21" t="str">
        <f>IFERROR(INDEX(Current!$F$12:$AI$1281,MATCH($G197,Current!$E$12:$E$1281,0),MATCH($O196,Current!$F$5:$AI$5,0)+1),IFERROR(INDEX(Infrastructure!$F$12:$AF$1281,MATCH($G197,Infrastructure!$E$12:$E$1281,0),MATCH($O196,Infrastructure!$F$5:$AF$5,0)+1),IFERROR(INDEX('Allocations-in-Kind'!$F$12:$AI$1281,MATCH($G197,'Allocations-in-Kind'!$E$12:$E$1281,0),MATCH($O196,'Allocations-in-Kind'!$F$5:$AI$5,0)+1),"")))</f>
        <v/>
      </c>
      <c r="J197" s="21" t="str">
        <f>IFERROR(INDEX(Current!$F$12:$AI$1281,MATCH($G197,Current!$E$12:$E$1281,0),MATCH($O196,Current!$F$5:$AI$5,0)+2),IFERROR(INDEX(Infrastructure!$F$12:$AF$1281,MATCH($G197,Infrastructure!$E$12:$E$1281,0),MATCH($O196,Infrastructure!$F$5:$AF$5,0)+2),IFERROR(INDEX('Allocations-in-Kind'!$F$12:$AI$1281,MATCH($G197,'Allocations-in-Kind'!$E$12:$E$1281,0),MATCH($O196,'Allocations-in-Kind'!$F$5:$AI$5,0)+2),"")))</f>
        <v/>
      </c>
      <c r="M197" s="140">
        <f t="shared" ref="M197" si="165">IF(LEN(D196)&gt;2,IF(LEN(G197)&gt;2,1,0),0)</f>
        <v>0</v>
      </c>
    </row>
    <row r="198" spans="1:19" ht="15" hidden="1" customHeight="1">
      <c r="C198" s="1027"/>
      <c r="D198" s="1033"/>
      <c r="E198" s="1046" t="str">
        <f>IFERROR(INDEX(Settings!$AE$4:$BF$200,MATCH($A198,Settings!$AK$4:$AK$200,0),1),"")</f>
        <v>Comprehensive Agricultural Support Programme Grant</v>
      </c>
      <c r="F198" s="1047" t="str">
        <f>IFERROR(INDEX(Settings!$AE$4:$BF$200,MATCH($A198,Settings!$AK$4:$AK$200,0),1),"")</f>
        <v>Comprehensive Agricultural Support Programme Grant</v>
      </c>
      <c r="G198" s="20"/>
      <c r="H198" s="21" t="str">
        <f>IFERROR(INDEX(Current!$F$12:$AI$1281,MATCH($G198,Current!$E$12:$E$1281,0),MATCH($O196,Current!$F$5:$AI$5,0)),IFERROR(INDEX(Infrastructure!$F$12:$AF$1281,MATCH($G198,Infrastructure!$E$12:$E$1281,0),MATCH($O196,Infrastructure!$F$5:$AF$5,0)),IFERROR(INDEX('Allocations-in-Kind'!$F$12:$AI$1281,MATCH($G198,'Allocations-in-Kind'!$E$12:$E$1281,0),MATCH($O196,'Allocations-in-Kind'!$F$5:$AI$5,0)),"")))</f>
        <v/>
      </c>
      <c r="I198" s="21" t="str">
        <f>IFERROR(INDEX(Current!$F$12:$AI$1281,MATCH($G198,Current!$E$12:$E$1281,0),MATCH($O196,Current!$F$5:$AI$5,0)+1),IFERROR(INDEX(Infrastructure!$F$12:$AF$1281,MATCH($G198,Infrastructure!$E$12:$E$1281,0),MATCH($O196,Infrastructure!$F$5:$AF$5,0)+1),IFERROR(INDEX('Allocations-in-Kind'!$F$12:$AI$1281,MATCH($G198,'Allocations-in-Kind'!$E$12:$E$1281,0),MATCH($O196,'Allocations-in-Kind'!$F$5:$AI$5,0)+1),"")))</f>
        <v/>
      </c>
      <c r="J198" s="21" t="str">
        <f>IFERROR(INDEX(Current!$F$12:$AI$1281,MATCH($G198,Current!$E$12:$E$1281,0),MATCH($O196,Current!$F$5:$AI$5,0)+2),IFERROR(INDEX(Infrastructure!$F$12:$AF$1281,MATCH($G198,Infrastructure!$E$12:$E$1281,0),MATCH($O196,Infrastructure!$F$5:$AF$5,0)+2),IFERROR(INDEX('Allocations-in-Kind'!$F$12:$AI$1281,MATCH($G198,'Allocations-in-Kind'!$E$12:$E$1281,0),MATCH($O196,'Allocations-in-Kind'!$F$5:$AI$5,0)+2),"")))</f>
        <v/>
      </c>
      <c r="M198" s="140">
        <f t="shared" ref="M198" si="166">IF(LEN(D196)&gt;2,IF(LEN(G198)&gt;2,1,0),0)</f>
        <v>0</v>
      </c>
    </row>
    <row r="199" spans="1:19" ht="15" hidden="1" customHeight="1">
      <c r="C199" s="1027"/>
      <c r="D199" s="1033"/>
      <c r="E199" s="1046" t="str">
        <f>IFERROR(INDEX(Settings!$AE$4:$BF$200,MATCH($A199,Settings!$AK$4:$AK$200,0),1),"")</f>
        <v>Comprehensive Agricultural Support Programme Grant</v>
      </c>
      <c r="F199" s="1047" t="str">
        <f>IFERROR(INDEX(Settings!$AE$4:$BF$200,MATCH($A199,Settings!$AK$4:$AK$200,0),1),"")</f>
        <v>Comprehensive Agricultural Support Programme Grant</v>
      </c>
      <c r="G199" s="20"/>
      <c r="H199" s="21" t="str">
        <f>IFERROR(INDEX(Current!$F$12:$AI$1281,MATCH($G199,Current!$E$12:$E$1281,0),MATCH($O196,Current!$F$5:$AI$5,0)),IFERROR(INDEX(Infrastructure!$F$12:$AF$1281,MATCH($G199,Infrastructure!$E$12:$E$1281,0),MATCH($O196,Infrastructure!$F$5:$AF$5,0)),IFERROR(INDEX('Allocations-in-Kind'!$F$12:$AI$1281,MATCH($G199,'Allocations-in-Kind'!$E$12:$E$1281,0),MATCH($O196,'Allocations-in-Kind'!$F$5:$AI$5,0)),"")))</f>
        <v/>
      </c>
      <c r="I199" s="21" t="str">
        <f>IFERROR(INDEX(Current!$F$12:$AI$1281,MATCH($G199,Current!$E$12:$E$1281,0),MATCH($O196,Current!$F$5:$AI$5,0)+1),IFERROR(INDEX(Infrastructure!$F$12:$AF$1281,MATCH($G199,Infrastructure!$E$12:$E$1281,0),MATCH($O196,Infrastructure!$F$5:$AF$5,0)+1),IFERROR(INDEX('Allocations-in-Kind'!$F$12:$AI$1281,MATCH($G199,'Allocations-in-Kind'!$E$12:$E$1281,0),MATCH($O196,'Allocations-in-Kind'!$F$5:$AI$5,0)+1),"")))</f>
        <v/>
      </c>
      <c r="J199" s="21" t="str">
        <f>IFERROR(INDEX(Current!$F$12:$AI$1281,MATCH($G199,Current!$E$12:$E$1281,0),MATCH($O196,Current!$F$5:$AI$5,0)+2),IFERROR(INDEX(Infrastructure!$F$12:$AF$1281,MATCH($G199,Infrastructure!$E$12:$E$1281,0),MATCH($O196,Infrastructure!$F$5:$AF$5,0)+2),IFERROR(INDEX('Allocations-in-Kind'!$F$12:$AI$1281,MATCH($G199,'Allocations-in-Kind'!$E$12:$E$1281,0),MATCH($O196,'Allocations-in-Kind'!$F$5:$AI$5,0)+2),"")))</f>
        <v/>
      </c>
      <c r="M199" s="140">
        <f t="shared" ref="M199" si="167">IF(LEN(D196)&gt;2,IF(LEN(G199)&gt;2,1,0),0)</f>
        <v>0</v>
      </c>
    </row>
    <row r="200" spans="1:19" ht="15" hidden="1" customHeight="1">
      <c r="C200" s="1027"/>
      <c r="D200" s="1033"/>
      <c r="E200" s="1046" t="str">
        <f>IFERROR(INDEX(Settings!$AE$4:$BF$200,MATCH($A200,Settings!$AK$4:$AK$200,0),1),"")</f>
        <v>Comprehensive Agricultural Support Programme Grant</v>
      </c>
      <c r="F200" s="1047" t="str">
        <f>IFERROR(INDEX(Settings!$AE$4:$BF$200,MATCH($A200,Settings!$AK$4:$AK$200,0),1),"")</f>
        <v>Comprehensive Agricultural Support Programme Grant</v>
      </c>
      <c r="G200" s="20"/>
      <c r="H200" s="21" t="str">
        <f>IFERROR(INDEX(Current!$F$12:$AI$1281,MATCH($G200,Current!$E$12:$E$1281,0),MATCH($O196,Current!$F$5:$AI$5,0)),IFERROR(INDEX(Infrastructure!$F$12:$AF$1281,MATCH($G200,Infrastructure!$E$12:$E$1281,0),MATCH($O196,Infrastructure!$F$5:$AF$5,0)),IFERROR(INDEX('Allocations-in-Kind'!$F$12:$AI$1281,MATCH($G200,'Allocations-in-Kind'!$E$12:$E$1281,0),MATCH($O196,'Allocations-in-Kind'!$F$5:$AI$5,0)),"")))</f>
        <v/>
      </c>
      <c r="I200" s="21" t="str">
        <f>IFERROR(INDEX(Current!$F$12:$AI$1281,MATCH($G200,Current!$E$12:$E$1281,0),MATCH($O196,Current!$F$5:$AI$5,0)+1),IFERROR(INDEX(Infrastructure!$F$12:$AF$1281,MATCH($G200,Infrastructure!$E$12:$E$1281,0),MATCH($O196,Infrastructure!$F$5:$AF$5,0)+1),IFERROR(INDEX('Allocations-in-Kind'!$F$12:$AI$1281,MATCH($G200,'Allocations-in-Kind'!$E$12:$E$1281,0),MATCH($O196,'Allocations-in-Kind'!$F$5:$AI$5,0)+1),"")))</f>
        <v/>
      </c>
      <c r="J200" s="21" t="str">
        <f>IFERROR(INDEX(Current!$F$12:$AI$1281,MATCH($G200,Current!$E$12:$E$1281,0),MATCH($O196,Current!$F$5:$AI$5,0)+2),IFERROR(INDEX(Infrastructure!$F$12:$AF$1281,MATCH($G200,Infrastructure!$E$12:$E$1281,0),MATCH($O196,Infrastructure!$F$5:$AF$5,0)+2),IFERROR(INDEX('Allocations-in-Kind'!$F$12:$AI$1281,MATCH($G200,'Allocations-in-Kind'!$E$12:$E$1281,0),MATCH($O196,'Allocations-in-Kind'!$F$5:$AI$5,0)+2),"")))</f>
        <v/>
      </c>
      <c r="M200" s="140">
        <f t="shared" ref="M200" si="168">IF(LEN(D196)&gt;2,IF(LEN(G200)&gt;2,1,0),0)</f>
        <v>0</v>
      </c>
    </row>
    <row r="201" spans="1:19" ht="15" hidden="1" customHeight="1">
      <c r="C201" s="1027"/>
      <c r="D201" s="1033"/>
      <c r="E201" s="1046" t="str">
        <f>IFERROR(INDEX(Settings!$AE$4:$BF$200,MATCH($A201,Settings!$AK$4:$AK$200,0),1),"")</f>
        <v>Comprehensive Agricultural Support Programme Grant</v>
      </c>
      <c r="F201" s="1047" t="str">
        <f>IFERROR(INDEX(Settings!$AE$4:$BF$200,MATCH($A201,Settings!$AK$4:$AK$200,0),1),"")</f>
        <v>Comprehensive Agricultural Support Programme Grant</v>
      </c>
      <c r="G201" s="20"/>
      <c r="H201" s="21" t="str">
        <f>IFERROR(INDEX(Current!$F$12:$AI$1281,MATCH($G201,Current!$E$12:$E$1281,0),MATCH($O196,Current!$F$5:$AI$5,0)),IFERROR(INDEX(Infrastructure!$F$12:$AF$1281,MATCH($G201,Infrastructure!$E$12:$E$1281,0),MATCH($O196,Infrastructure!$F$5:$AF$5,0)),IFERROR(INDEX('Allocations-in-Kind'!$F$12:$AI$1281,MATCH($G201,'Allocations-in-Kind'!$E$12:$E$1281,0),MATCH($O196,'Allocations-in-Kind'!$F$5:$AI$5,0)),"")))</f>
        <v/>
      </c>
      <c r="I201" s="21" t="str">
        <f>IFERROR(INDEX(Current!$F$12:$AI$1281,MATCH($G201,Current!$E$12:$E$1281,0),MATCH($O196,Current!$F$5:$AI$5,0)+1),IFERROR(INDEX(Infrastructure!$F$12:$AF$1281,MATCH($G201,Infrastructure!$E$12:$E$1281,0),MATCH($O196,Infrastructure!$F$5:$AF$5,0)+1),IFERROR(INDEX('Allocations-in-Kind'!$F$12:$AI$1281,MATCH($G201,'Allocations-in-Kind'!$E$12:$E$1281,0),MATCH($O196,'Allocations-in-Kind'!$F$5:$AI$5,0)+1),"")))</f>
        <v/>
      </c>
      <c r="J201" s="21" t="str">
        <f>IFERROR(INDEX(Current!$F$12:$AI$1281,MATCH($G201,Current!$E$12:$E$1281,0),MATCH($O196,Current!$F$5:$AI$5,0)+2),IFERROR(INDEX(Infrastructure!$F$12:$AF$1281,MATCH($G201,Infrastructure!$E$12:$E$1281,0),MATCH($O196,Infrastructure!$F$5:$AF$5,0)+2),IFERROR(INDEX('Allocations-in-Kind'!$F$12:$AI$1281,MATCH($G201,'Allocations-in-Kind'!$E$12:$E$1281,0),MATCH($O196,'Allocations-in-Kind'!$F$5:$AI$5,0)+2),"")))</f>
        <v/>
      </c>
      <c r="M201" s="140">
        <f t="shared" ref="M201" si="169">IF(LEN(D196)&gt;2,IF(LEN(G201)&gt;2,1,0),0)</f>
        <v>0</v>
      </c>
    </row>
    <row r="202" spans="1:19" ht="15" hidden="1" customHeight="1">
      <c r="C202" s="1027"/>
      <c r="D202" s="1033"/>
      <c r="E202" s="1046" t="str">
        <f>IFERROR(INDEX(Settings!$AE$4:$BF$200,MATCH($A202,Settings!$AK$4:$AK$200,0),1),"")</f>
        <v>Comprehensive Agricultural Support Programme Grant</v>
      </c>
      <c r="F202" s="1047" t="str">
        <f>IFERROR(INDEX(Settings!$AE$4:$BF$200,MATCH($A202,Settings!$AK$4:$AK$200,0),1),"")</f>
        <v>Comprehensive Agricultural Support Programme Grant</v>
      </c>
      <c r="G202" s="20"/>
      <c r="H202" s="21" t="str">
        <f>IFERROR(INDEX(Current!$F$12:$AI$1281,MATCH($G202,Current!$E$12:$E$1281,0),MATCH($O196,Current!$F$5:$AI$5,0)),IFERROR(INDEX(Infrastructure!$F$12:$AF$1281,MATCH($G202,Infrastructure!$E$12:$E$1281,0),MATCH($O196,Infrastructure!$F$5:$AF$5,0)),IFERROR(INDEX('Allocations-in-Kind'!$F$12:$AI$1281,MATCH($G202,'Allocations-in-Kind'!$E$12:$E$1281,0),MATCH($O196,'Allocations-in-Kind'!$F$5:$AI$5,0)),"")))</f>
        <v/>
      </c>
      <c r="I202" s="21" t="str">
        <f>IFERROR(INDEX(Current!$F$12:$AI$1281,MATCH($G202,Current!$E$12:$E$1281,0),MATCH($O196,Current!$F$5:$AI$5,0)+1),IFERROR(INDEX(Infrastructure!$F$12:$AF$1281,MATCH($G202,Infrastructure!$E$12:$E$1281,0),MATCH($O196,Infrastructure!$F$5:$AF$5,0)+1),IFERROR(INDEX('Allocations-in-Kind'!$F$12:$AI$1281,MATCH($G202,'Allocations-in-Kind'!$E$12:$E$1281,0),MATCH($O196,'Allocations-in-Kind'!$F$5:$AI$5,0)+1),"")))</f>
        <v/>
      </c>
      <c r="J202" s="21" t="str">
        <f>IFERROR(INDEX(Current!$F$12:$AI$1281,MATCH($G202,Current!$E$12:$E$1281,0),MATCH($O196,Current!$F$5:$AI$5,0)+2),IFERROR(INDEX(Infrastructure!$F$12:$AF$1281,MATCH($G202,Infrastructure!$E$12:$E$1281,0),MATCH($O196,Infrastructure!$F$5:$AF$5,0)+2),IFERROR(INDEX('Allocations-in-Kind'!$F$12:$AI$1281,MATCH($G202,'Allocations-in-Kind'!$E$12:$E$1281,0),MATCH($O196,'Allocations-in-Kind'!$F$5:$AI$5,0)+2),"")))</f>
        <v/>
      </c>
      <c r="M202" s="140">
        <f t="shared" ref="M202" si="170">IF(LEN(D196)&gt;2,IF(LEN(G202)&gt;2,1,0),0)</f>
        <v>0</v>
      </c>
    </row>
    <row r="203" spans="1:19" ht="15" hidden="1" customHeight="1">
      <c r="C203" s="1027"/>
      <c r="D203" s="1033"/>
      <c r="E203" s="1046" t="str">
        <f>IFERROR(INDEX(Settings!$AE$4:$BF$200,MATCH($A203,Settings!$AK$4:$AK$200,0),1),"")</f>
        <v>Comprehensive Agricultural Support Programme Grant</v>
      </c>
      <c r="F203" s="1047" t="str">
        <f>IFERROR(INDEX(Settings!$AE$4:$BF$200,MATCH($A203,Settings!$AK$4:$AK$200,0),1),"")</f>
        <v>Comprehensive Agricultural Support Programme Grant</v>
      </c>
      <c r="G203" s="20"/>
      <c r="H203" s="21" t="str">
        <f>IFERROR(INDEX(Current!$F$12:$AI$1281,MATCH($G203,Current!$E$12:$E$1281,0),MATCH($O196,Current!$F$5:$AI$5,0)),IFERROR(INDEX(Infrastructure!$F$12:$AF$1281,MATCH($G203,Infrastructure!$E$12:$E$1281,0),MATCH($O196,Infrastructure!$F$5:$AF$5,0)),IFERROR(INDEX('Allocations-in-Kind'!$F$12:$AI$1281,MATCH($G203,'Allocations-in-Kind'!$E$12:$E$1281,0),MATCH($O196,'Allocations-in-Kind'!$F$5:$AI$5,0)),"")))</f>
        <v/>
      </c>
      <c r="I203" s="21" t="str">
        <f>IFERROR(INDEX(Current!$F$12:$AI$1281,MATCH($G203,Current!$E$12:$E$1281,0),MATCH($O196,Current!$F$5:$AI$5,0)+1),IFERROR(INDEX(Infrastructure!$F$12:$AF$1281,MATCH($G203,Infrastructure!$E$12:$E$1281,0),MATCH($O196,Infrastructure!$F$5:$AF$5,0)+1),IFERROR(INDEX('Allocations-in-Kind'!$F$12:$AI$1281,MATCH($G203,'Allocations-in-Kind'!$E$12:$E$1281,0),MATCH($O196,'Allocations-in-Kind'!$F$5:$AI$5,0)+1),"")))</f>
        <v/>
      </c>
      <c r="J203" s="21" t="str">
        <f>IFERROR(INDEX(Current!$F$12:$AI$1281,MATCH($G203,Current!$E$12:$E$1281,0),MATCH($O196,Current!$F$5:$AI$5,0)+2),IFERROR(INDEX(Infrastructure!$F$12:$AF$1281,MATCH($G203,Infrastructure!$E$12:$E$1281,0),MATCH($O196,Infrastructure!$F$5:$AF$5,0)+2),IFERROR(INDEX('Allocations-in-Kind'!$F$12:$AI$1281,MATCH($G203,'Allocations-in-Kind'!$E$12:$E$1281,0),MATCH($O196,'Allocations-in-Kind'!$F$5:$AI$5,0)+2),"")))</f>
        <v/>
      </c>
      <c r="M203" s="140">
        <f t="shared" ref="M203" si="171">IF(LEN(D196)&gt;2,IF(LEN(G203)&gt;2,1,0),0)</f>
        <v>0</v>
      </c>
    </row>
    <row r="204" spans="1:19" ht="15" hidden="1" customHeight="1">
      <c r="C204" s="1027"/>
      <c r="D204" s="1033"/>
      <c r="E204" s="1046" t="str">
        <f>IFERROR(INDEX(Settings!$AE$4:$BF$200,MATCH($A204,Settings!$AK$4:$AK$200,0),1),"")</f>
        <v>Comprehensive Agricultural Support Programme Grant</v>
      </c>
      <c r="F204" s="1047" t="str">
        <f>IFERROR(INDEX(Settings!$AE$4:$BF$200,MATCH($A204,Settings!$AK$4:$AK$200,0),1),"")</f>
        <v>Comprehensive Agricultural Support Programme Grant</v>
      </c>
      <c r="G204" s="20"/>
      <c r="H204" s="21" t="str">
        <f>IFERROR(INDEX(Current!$F$12:$AI$1281,MATCH($G204,Current!$E$12:$E$1281,0),MATCH($O196,Current!$F$5:$AI$5,0)),IFERROR(INDEX(Infrastructure!$F$12:$AF$1281,MATCH($G204,Infrastructure!$E$12:$E$1281,0),MATCH($O196,Infrastructure!$F$5:$AF$5,0)),IFERROR(INDEX('Allocations-in-Kind'!$F$12:$AI$1281,MATCH($G204,'Allocations-in-Kind'!$E$12:$E$1281,0),MATCH($O196,'Allocations-in-Kind'!$F$5:$AI$5,0)),"")))</f>
        <v/>
      </c>
      <c r="I204" s="21" t="str">
        <f>IFERROR(INDEX(Current!$F$12:$AI$1281,MATCH($G204,Current!$E$12:$E$1281,0),MATCH($O196,Current!$F$5:$AI$5,0)+1),IFERROR(INDEX(Infrastructure!$F$12:$AF$1281,MATCH($G204,Infrastructure!$E$12:$E$1281,0),MATCH($O196,Infrastructure!$F$5:$AF$5,0)+1),IFERROR(INDEX('Allocations-in-Kind'!$F$12:$AI$1281,MATCH($G204,'Allocations-in-Kind'!$E$12:$E$1281,0),MATCH($O196,'Allocations-in-Kind'!$F$5:$AI$5,0)+1),"")))</f>
        <v/>
      </c>
      <c r="J204" s="21" t="str">
        <f>IFERROR(INDEX(Current!$F$12:$AI$1281,MATCH($G204,Current!$E$12:$E$1281,0),MATCH($O196,Current!$F$5:$AI$5,0)+2),IFERROR(INDEX(Infrastructure!$F$12:$AF$1281,MATCH($G204,Infrastructure!$E$12:$E$1281,0),MATCH($O196,Infrastructure!$F$5:$AF$5,0)+2),IFERROR(INDEX('Allocations-in-Kind'!$F$12:$AI$1281,MATCH($G204,'Allocations-in-Kind'!$E$12:$E$1281,0),MATCH($O196,'Allocations-in-Kind'!$F$5:$AI$5,0)+2),"")))</f>
        <v/>
      </c>
      <c r="M204" s="140">
        <f t="shared" ref="M204" si="172">IF(LEN(D196)&gt;2,IF(LEN(G204)&gt;2,1,0),0)</f>
        <v>0</v>
      </c>
    </row>
    <row r="205" spans="1:19" ht="15" hidden="1" customHeight="1">
      <c r="C205" s="1027"/>
      <c r="D205" s="1033"/>
      <c r="E205" s="1046" t="str">
        <f>IFERROR(INDEX(Settings!$AE$4:$BF$200,MATCH($A205,Settings!$AK$4:$AK$200,0),1),"")</f>
        <v>Comprehensive Agricultural Support Programme Grant</v>
      </c>
      <c r="F205" s="1047" t="str">
        <f>IFERROR(INDEX(Settings!$AE$4:$BF$200,MATCH($A205,Settings!$AK$4:$AK$200,0),1),"")</f>
        <v>Comprehensive Agricultural Support Programme Grant</v>
      </c>
      <c r="G205" s="20"/>
      <c r="H205" s="21" t="str">
        <f>IFERROR(INDEX(Current!$F$12:$AI$1281,MATCH($G205,Current!$E$12:$E$1281,0),MATCH($O196,Current!$F$5:$AI$5,0)),IFERROR(INDEX(Infrastructure!$F$12:$AF$1281,MATCH($G205,Infrastructure!$E$12:$E$1281,0),MATCH($O196,Infrastructure!$F$5:$AF$5,0)),IFERROR(INDEX('Allocations-in-Kind'!$F$12:$AI$1281,MATCH($G205,'Allocations-in-Kind'!$E$12:$E$1281,0),MATCH($O196,'Allocations-in-Kind'!$F$5:$AI$5,0)),"")))</f>
        <v/>
      </c>
      <c r="I205" s="21" t="str">
        <f>IFERROR(INDEX(Current!$F$12:$AI$1281,MATCH($G205,Current!$E$12:$E$1281,0),MATCH($O196,Current!$F$5:$AI$5,0)+1),IFERROR(INDEX(Infrastructure!$F$12:$AF$1281,MATCH($G205,Infrastructure!$E$12:$E$1281,0),MATCH($O196,Infrastructure!$F$5:$AF$5,0)+1),IFERROR(INDEX('Allocations-in-Kind'!$F$12:$AI$1281,MATCH($G205,'Allocations-in-Kind'!$E$12:$E$1281,0),MATCH($O196,'Allocations-in-Kind'!$F$5:$AI$5,0)+1),"")))</f>
        <v/>
      </c>
      <c r="J205" s="21" t="str">
        <f>IFERROR(INDEX(Current!$F$12:$AI$1281,MATCH($G205,Current!$E$12:$E$1281,0),MATCH($O196,Current!$F$5:$AI$5,0)+2),IFERROR(INDEX(Infrastructure!$F$12:$AF$1281,MATCH($G205,Infrastructure!$E$12:$E$1281,0),MATCH($O196,Infrastructure!$F$5:$AF$5,0)+2),IFERROR(INDEX('Allocations-in-Kind'!$F$12:$AI$1281,MATCH($G205,'Allocations-in-Kind'!$E$12:$E$1281,0),MATCH($O196,'Allocations-in-Kind'!$F$5:$AI$5,0)+2),"")))</f>
        <v/>
      </c>
      <c r="M205" s="140">
        <f t="shared" si="132"/>
        <v>0</v>
      </c>
    </row>
    <row r="206" spans="1:19" ht="15" hidden="1" customHeight="1">
      <c r="C206" s="1028"/>
      <c r="D206" s="1034"/>
      <c r="E206" s="1048" t="str">
        <f>IFERROR(INDEX(Settings!$AE$4:$BF$200,MATCH($A206,Settings!$AK$4:$AK$200,0),1),"")</f>
        <v>Comprehensive Agricultural Support Programme Grant</v>
      </c>
      <c r="F206" s="1049" t="str">
        <f>IFERROR(INDEX(Settings!$AE$4:$BF$200,MATCH($A206,Settings!$AK$4:$AK$200,0),1),"")</f>
        <v>Comprehensive Agricultural Support Programme Grant</v>
      </c>
      <c r="G206" s="23" t="s">
        <v>14</v>
      </c>
      <c r="H206" s="36">
        <f>SUM(H196:H205)</f>
        <v>0</v>
      </c>
      <c r="I206" s="36">
        <f>SUM(I196:I205)</f>
        <v>0</v>
      </c>
      <c r="J206" s="36">
        <f>SUM(J196:J205)</f>
        <v>0</v>
      </c>
      <c r="M206" s="140">
        <f t="shared" ref="M206" si="173">M196</f>
        <v>0</v>
      </c>
    </row>
    <row r="207" spans="1:19" ht="15" hidden="1" customHeight="1">
      <c r="A207" s="139">
        <v>19</v>
      </c>
      <c r="C207" s="1027" t="str">
        <f>_xlfn.IFNA(INDEX(Settings!$AE$4:$BF$200,MATCH($A207,Settings!$AP$4:$AP$200,0),2),"")
&amp; CHAR(10) &amp; _xlfn.IFNA("(Vote " &amp; INDEX(Settings!$AE$4:$BF$200,MATCH($A207,Settings!$AP$4:$AP$200,0),3) &amp; ")","")</f>
        <v xml:space="preserve">
</v>
      </c>
      <c r="D207" s="1033" t="str">
        <f>IF(S207=1,CONCATENATE("(" &amp; $R207&amp; ") ",IFERROR(INDEX(Settings!$AE$4:$BF$200,MATCH($A207,Settings!$AP$4:$AP$200,0),1),"")),IFERROR(INDEX(Settings!$AE$4:$BF$200,MATCH($A207,Settings!$AP$4:$AP$200,0),1),""))</f>
        <v/>
      </c>
      <c r="E207" s="1046" t="str">
        <f>TRIM(IFERROR(INDEX(Settings!$AE$4:$BF$200,MATCH($O207,Settings!$AV$4:$AV$200,0),24),""))&amp;"."</f>
        <v>.</v>
      </c>
      <c r="F207" s="1047" t="str">
        <f>IFERROR(INDEX(Settings!$AE$4:$BF$200,MATCH($O207,Settings!$AV$4:$AV$200,0),20),"")</f>
        <v/>
      </c>
      <c r="G207" s="20"/>
      <c r="H207" s="21" t="str">
        <f>IFERROR(INDEX(Current!$F$12:$AI$1281,MATCH($G207,Current!$E$12:$E$1281,0),MATCH($O207,Current!$F$5:$AI$5,0)),IFERROR(INDEX(Infrastructure!$F$12:$AF$1281,MATCH($G207,Infrastructure!$E$12:$E$1281,0),MATCH($O207,Infrastructure!$F$5:$AF$5,0)),IFERROR(INDEX('Allocations-in-Kind'!$F$12:$AI$1281,MATCH($G207,'Allocations-in-Kind'!$E$12:$E$1281,0),MATCH($O207,'Allocations-in-Kind'!$F$5:$AI$5,0)),"")))</f>
        <v/>
      </c>
      <c r="I207" s="21" t="str">
        <f>IFERROR(INDEX(Current!$F$12:$AI$1281,MATCH($G207,Current!$E$12:$E$1281,0),MATCH($O207,Current!$F$5:$AI$5,0)+1),IFERROR(INDEX(Infrastructure!$F$12:$AF$1281,MATCH($G207,Infrastructure!$E$12:$E$1281,0),MATCH($O207,Infrastructure!$F$5:$AF$5,0)+1),IFERROR(INDEX('Allocations-in-Kind'!$F$12:$AI$1281,MATCH($G207,'Allocations-in-Kind'!$E$12:$E$1281,0),MATCH($O207,'Allocations-in-Kind'!$F$5:$AI$5,0)+1),"")))</f>
        <v/>
      </c>
      <c r="J207" s="21" t="str">
        <f>IFERROR(INDEX(Current!$F$12:$AI$1281,MATCH($G207,Current!$E$12:$E$1281,0),MATCH($O207,Current!$F$5:$AI$5,0)+2),IFERROR(INDEX(Infrastructure!$F$12:$AF$1281,MATCH($G207,Infrastructure!$E$12:$E$1281,0),MATCH($O207,Infrastructure!$F$5:$AF$5,0)+2),IFERROR(INDEX('Allocations-in-Kind'!$F$12:$AI$1281,MATCH($G207,'Allocations-in-Kind'!$E$12:$E$1281,0),MATCH($O207,'Allocations-in-Kind'!$F$5:$AI$5,0)+2),"")))</f>
        <v/>
      </c>
      <c r="M207" s="140">
        <f t="shared" ref="M207" si="174">IF(LEN(D207)&gt;2,IF(LEN(G207)&gt;2,1,0),0)</f>
        <v>0</v>
      </c>
      <c r="O207" s="28" t="str">
        <f>IFERROR(INDEX(Settings!$AE$4:$BF$200,MATCH($A207,Settings!$AP$4:$AP$200,0),1),"")</f>
        <v/>
      </c>
      <c r="Q207" s="28">
        <f>IF(LEN(C207)&lt;2,0,IF(C207=C196,Q196+1,1))</f>
        <v>0</v>
      </c>
      <c r="R207" s="28" t="str">
        <f>IFERROR(LOWER(RIGHT(LEFT(ADDRESS(1,Q207),2))),"")</f>
        <v/>
      </c>
      <c r="S207" s="28">
        <f>IF(Q207&gt;1,1,IF(Q218&gt;1,1,0))</f>
        <v>0</v>
      </c>
    </row>
    <row r="208" spans="1:19" ht="15" hidden="1" customHeight="1">
      <c r="C208" s="1027"/>
      <c r="D208" s="1033"/>
      <c r="E208" s="1046" t="str">
        <f>IFERROR(INDEX(Settings!$AE$4:$BF$200,MATCH($A208,Settings!$AK$4:$AK$200,0),1),"")</f>
        <v>Comprehensive Agricultural Support Programme Grant</v>
      </c>
      <c r="F208" s="1047" t="str">
        <f>IFERROR(INDEX(Settings!$AE$4:$BF$200,MATCH($A208,Settings!$AK$4:$AK$200,0),1),"")</f>
        <v>Comprehensive Agricultural Support Programme Grant</v>
      </c>
      <c r="G208" s="20"/>
      <c r="H208" s="21" t="str">
        <f>IFERROR(INDEX(Current!$F$12:$AI$1281,MATCH($G208,Current!$E$12:$E$1281,0),MATCH($O207,Current!$F$5:$AI$5,0)),IFERROR(INDEX(Infrastructure!$F$12:$AF$1281,MATCH($G208,Infrastructure!$E$12:$E$1281,0),MATCH($O207,Infrastructure!$F$5:$AF$5,0)),IFERROR(INDEX('Allocations-in-Kind'!$F$12:$AI$1281,MATCH($G208,'Allocations-in-Kind'!$E$12:$E$1281,0),MATCH($O207,'Allocations-in-Kind'!$F$5:$AI$5,0)),"")))</f>
        <v/>
      </c>
      <c r="I208" s="21" t="str">
        <f>IFERROR(INDEX(Current!$F$12:$AI$1281,MATCH($G208,Current!$E$12:$E$1281,0),MATCH($O207,Current!$F$5:$AI$5,0)+1),IFERROR(INDEX(Infrastructure!$F$12:$AF$1281,MATCH($G208,Infrastructure!$E$12:$E$1281,0),MATCH($O207,Infrastructure!$F$5:$AF$5,0)+1),IFERROR(INDEX('Allocations-in-Kind'!$F$12:$AI$1281,MATCH($G208,'Allocations-in-Kind'!$E$12:$E$1281,0),MATCH($O207,'Allocations-in-Kind'!$F$5:$AI$5,0)+1),"")))</f>
        <v/>
      </c>
      <c r="J208" s="21" t="str">
        <f>IFERROR(INDEX(Current!$F$12:$AI$1281,MATCH($G208,Current!$E$12:$E$1281,0),MATCH($O207,Current!$F$5:$AI$5,0)+2),IFERROR(INDEX(Infrastructure!$F$12:$AF$1281,MATCH($G208,Infrastructure!$E$12:$E$1281,0),MATCH($O207,Infrastructure!$F$5:$AF$5,0)+2),IFERROR(INDEX('Allocations-in-Kind'!$F$12:$AI$1281,MATCH($G208,'Allocations-in-Kind'!$E$12:$E$1281,0),MATCH($O207,'Allocations-in-Kind'!$F$5:$AI$5,0)+2),"")))</f>
        <v/>
      </c>
      <c r="M208" s="140">
        <f t="shared" ref="M208" si="175">IF(LEN(D207)&gt;2,IF(LEN(G208)&gt;2,1,0),0)</f>
        <v>0</v>
      </c>
    </row>
    <row r="209" spans="1:19" ht="15" hidden="1" customHeight="1">
      <c r="C209" s="1027"/>
      <c r="D209" s="1033"/>
      <c r="E209" s="1046" t="str">
        <f>IFERROR(INDEX(Settings!$AE$4:$BF$200,MATCH($A209,Settings!$AK$4:$AK$200,0),1),"")</f>
        <v>Comprehensive Agricultural Support Programme Grant</v>
      </c>
      <c r="F209" s="1047" t="str">
        <f>IFERROR(INDEX(Settings!$AE$4:$BF$200,MATCH($A209,Settings!$AK$4:$AK$200,0),1),"")</f>
        <v>Comprehensive Agricultural Support Programme Grant</v>
      </c>
      <c r="G209" s="20"/>
      <c r="H209" s="21" t="str">
        <f>IFERROR(INDEX(Current!$F$12:$AI$1281,MATCH($G209,Current!$E$12:$E$1281,0),MATCH($O207,Current!$F$5:$AI$5,0)),IFERROR(INDEX(Infrastructure!$F$12:$AF$1281,MATCH($G209,Infrastructure!$E$12:$E$1281,0),MATCH($O207,Infrastructure!$F$5:$AF$5,0)),IFERROR(INDEX('Allocations-in-Kind'!$F$12:$AI$1281,MATCH($G209,'Allocations-in-Kind'!$E$12:$E$1281,0),MATCH($O207,'Allocations-in-Kind'!$F$5:$AI$5,0)),"")))</f>
        <v/>
      </c>
      <c r="I209" s="21" t="str">
        <f>IFERROR(INDEX(Current!$F$12:$AI$1281,MATCH($G209,Current!$E$12:$E$1281,0),MATCH($O207,Current!$F$5:$AI$5,0)+1),IFERROR(INDEX(Infrastructure!$F$12:$AF$1281,MATCH($G209,Infrastructure!$E$12:$E$1281,0),MATCH($O207,Infrastructure!$F$5:$AF$5,0)+1),IFERROR(INDEX('Allocations-in-Kind'!$F$12:$AI$1281,MATCH($G209,'Allocations-in-Kind'!$E$12:$E$1281,0),MATCH($O207,'Allocations-in-Kind'!$F$5:$AI$5,0)+1),"")))</f>
        <v/>
      </c>
      <c r="J209" s="21" t="str">
        <f>IFERROR(INDEX(Current!$F$12:$AI$1281,MATCH($G209,Current!$E$12:$E$1281,0),MATCH($O207,Current!$F$5:$AI$5,0)+2),IFERROR(INDEX(Infrastructure!$F$12:$AF$1281,MATCH($G209,Infrastructure!$E$12:$E$1281,0),MATCH($O207,Infrastructure!$F$5:$AF$5,0)+2),IFERROR(INDEX('Allocations-in-Kind'!$F$12:$AI$1281,MATCH($G209,'Allocations-in-Kind'!$E$12:$E$1281,0),MATCH($O207,'Allocations-in-Kind'!$F$5:$AI$5,0)+2),"")))</f>
        <v/>
      </c>
      <c r="M209" s="140">
        <f t="shared" ref="M209" si="176">IF(LEN(D207)&gt;2,IF(LEN(G209)&gt;2,1,0),0)</f>
        <v>0</v>
      </c>
    </row>
    <row r="210" spans="1:19" ht="15" hidden="1" customHeight="1">
      <c r="C210" s="1027"/>
      <c r="D210" s="1033"/>
      <c r="E210" s="1046" t="str">
        <f>IFERROR(INDEX(Settings!$AE$4:$BF$200,MATCH($A210,Settings!$AK$4:$AK$200,0),1),"")</f>
        <v>Comprehensive Agricultural Support Programme Grant</v>
      </c>
      <c r="F210" s="1047" t="str">
        <f>IFERROR(INDEX(Settings!$AE$4:$BF$200,MATCH($A210,Settings!$AK$4:$AK$200,0),1),"")</f>
        <v>Comprehensive Agricultural Support Programme Grant</v>
      </c>
      <c r="G210" s="20"/>
      <c r="H210" s="21" t="str">
        <f>IFERROR(INDEX(Current!$F$12:$AI$1281,MATCH($G210,Current!$E$12:$E$1281,0),MATCH($O207,Current!$F$5:$AI$5,0)),IFERROR(INDEX(Infrastructure!$F$12:$AF$1281,MATCH($G210,Infrastructure!$E$12:$E$1281,0),MATCH($O207,Infrastructure!$F$5:$AF$5,0)),IFERROR(INDEX('Allocations-in-Kind'!$F$12:$AI$1281,MATCH($G210,'Allocations-in-Kind'!$E$12:$E$1281,0),MATCH($O207,'Allocations-in-Kind'!$F$5:$AI$5,0)),"")))</f>
        <v/>
      </c>
      <c r="I210" s="21" t="str">
        <f>IFERROR(INDEX(Current!$F$12:$AI$1281,MATCH($G210,Current!$E$12:$E$1281,0),MATCH($O207,Current!$F$5:$AI$5,0)+1),IFERROR(INDEX(Infrastructure!$F$12:$AF$1281,MATCH($G210,Infrastructure!$E$12:$E$1281,0),MATCH($O207,Infrastructure!$F$5:$AF$5,0)+1),IFERROR(INDEX('Allocations-in-Kind'!$F$12:$AI$1281,MATCH($G210,'Allocations-in-Kind'!$E$12:$E$1281,0),MATCH($O207,'Allocations-in-Kind'!$F$5:$AI$5,0)+1),"")))</f>
        <v/>
      </c>
      <c r="J210" s="21" t="str">
        <f>IFERROR(INDEX(Current!$F$12:$AI$1281,MATCH($G210,Current!$E$12:$E$1281,0),MATCH($O207,Current!$F$5:$AI$5,0)+2),IFERROR(INDEX(Infrastructure!$F$12:$AF$1281,MATCH($G210,Infrastructure!$E$12:$E$1281,0),MATCH($O207,Infrastructure!$F$5:$AF$5,0)+2),IFERROR(INDEX('Allocations-in-Kind'!$F$12:$AI$1281,MATCH($G210,'Allocations-in-Kind'!$E$12:$E$1281,0),MATCH($O207,'Allocations-in-Kind'!$F$5:$AI$5,0)+2),"")))</f>
        <v/>
      </c>
      <c r="M210" s="140">
        <f t="shared" ref="M210" si="177">IF(LEN(D207)&gt;2,IF(LEN(G210)&gt;2,1,0),0)</f>
        <v>0</v>
      </c>
    </row>
    <row r="211" spans="1:19" ht="15" hidden="1" customHeight="1">
      <c r="C211" s="1027"/>
      <c r="D211" s="1033"/>
      <c r="E211" s="1046" t="str">
        <f>IFERROR(INDEX(Settings!$AE$4:$BF$200,MATCH($A211,Settings!$AK$4:$AK$200,0),1),"")</f>
        <v>Comprehensive Agricultural Support Programme Grant</v>
      </c>
      <c r="F211" s="1047" t="str">
        <f>IFERROR(INDEX(Settings!$AE$4:$BF$200,MATCH($A211,Settings!$AK$4:$AK$200,0),1),"")</f>
        <v>Comprehensive Agricultural Support Programme Grant</v>
      </c>
      <c r="G211" s="20"/>
      <c r="H211" s="21" t="str">
        <f>IFERROR(INDEX(Current!$F$12:$AI$1281,MATCH($G211,Current!$E$12:$E$1281,0),MATCH($O207,Current!$F$5:$AI$5,0)),IFERROR(INDEX(Infrastructure!$F$12:$AF$1281,MATCH($G211,Infrastructure!$E$12:$E$1281,0),MATCH($O207,Infrastructure!$F$5:$AF$5,0)),IFERROR(INDEX('Allocations-in-Kind'!$F$12:$AI$1281,MATCH($G211,'Allocations-in-Kind'!$E$12:$E$1281,0),MATCH($O207,'Allocations-in-Kind'!$F$5:$AI$5,0)),"")))</f>
        <v/>
      </c>
      <c r="I211" s="21" t="str">
        <f>IFERROR(INDEX(Current!$F$12:$AI$1281,MATCH($G211,Current!$E$12:$E$1281,0),MATCH($O207,Current!$F$5:$AI$5,0)+1),IFERROR(INDEX(Infrastructure!$F$12:$AF$1281,MATCH($G211,Infrastructure!$E$12:$E$1281,0),MATCH($O207,Infrastructure!$F$5:$AF$5,0)+1),IFERROR(INDEX('Allocations-in-Kind'!$F$12:$AI$1281,MATCH($G211,'Allocations-in-Kind'!$E$12:$E$1281,0),MATCH($O207,'Allocations-in-Kind'!$F$5:$AI$5,0)+1),"")))</f>
        <v/>
      </c>
      <c r="J211" s="21" t="str">
        <f>IFERROR(INDEX(Current!$F$12:$AI$1281,MATCH($G211,Current!$E$12:$E$1281,0),MATCH($O207,Current!$F$5:$AI$5,0)+2),IFERROR(INDEX(Infrastructure!$F$12:$AF$1281,MATCH($G211,Infrastructure!$E$12:$E$1281,0),MATCH($O207,Infrastructure!$F$5:$AF$5,0)+2),IFERROR(INDEX('Allocations-in-Kind'!$F$12:$AI$1281,MATCH($G211,'Allocations-in-Kind'!$E$12:$E$1281,0),MATCH($O207,'Allocations-in-Kind'!$F$5:$AI$5,0)+2),"")))</f>
        <v/>
      </c>
      <c r="M211" s="140">
        <f t="shared" ref="M211" si="178">IF(LEN(D207)&gt;2,IF(LEN(G211)&gt;2,1,0),0)</f>
        <v>0</v>
      </c>
    </row>
    <row r="212" spans="1:19" ht="15" hidden="1" customHeight="1">
      <c r="C212" s="1027"/>
      <c r="D212" s="1033"/>
      <c r="E212" s="1046" t="str">
        <f>IFERROR(INDEX(Settings!$AE$4:$BF$200,MATCH($A212,Settings!$AK$4:$AK$200,0),1),"")</f>
        <v>Comprehensive Agricultural Support Programme Grant</v>
      </c>
      <c r="F212" s="1047" t="str">
        <f>IFERROR(INDEX(Settings!$AE$4:$BF$200,MATCH($A212,Settings!$AK$4:$AK$200,0),1),"")</f>
        <v>Comprehensive Agricultural Support Programme Grant</v>
      </c>
      <c r="G212" s="20"/>
      <c r="H212" s="21" t="str">
        <f>IFERROR(INDEX(Current!$F$12:$AI$1281,MATCH($G212,Current!$E$12:$E$1281,0),MATCH($O207,Current!$F$5:$AI$5,0)),IFERROR(INDEX(Infrastructure!$F$12:$AF$1281,MATCH($G212,Infrastructure!$E$12:$E$1281,0),MATCH($O207,Infrastructure!$F$5:$AF$5,0)),IFERROR(INDEX('Allocations-in-Kind'!$F$12:$AI$1281,MATCH($G212,'Allocations-in-Kind'!$E$12:$E$1281,0),MATCH($O207,'Allocations-in-Kind'!$F$5:$AI$5,0)),"")))</f>
        <v/>
      </c>
      <c r="I212" s="21" t="str">
        <f>IFERROR(INDEX(Current!$F$12:$AI$1281,MATCH($G212,Current!$E$12:$E$1281,0),MATCH($O207,Current!$F$5:$AI$5,0)+1),IFERROR(INDEX(Infrastructure!$F$12:$AF$1281,MATCH($G212,Infrastructure!$E$12:$E$1281,0),MATCH($O207,Infrastructure!$F$5:$AF$5,0)+1),IFERROR(INDEX('Allocations-in-Kind'!$F$12:$AI$1281,MATCH($G212,'Allocations-in-Kind'!$E$12:$E$1281,0),MATCH($O207,'Allocations-in-Kind'!$F$5:$AI$5,0)+1),"")))</f>
        <v/>
      </c>
      <c r="J212" s="21" t="str">
        <f>IFERROR(INDEX(Current!$F$12:$AI$1281,MATCH($G212,Current!$E$12:$E$1281,0),MATCH($O207,Current!$F$5:$AI$5,0)+2),IFERROR(INDEX(Infrastructure!$F$12:$AF$1281,MATCH($G212,Infrastructure!$E$12:$E$1281,0),MATCH($O207,Infrastructure!$F$5:$AF$5,0)+2),IFERROR(INDEX('Allocations-in-Kind'!$F$12:$AI$1281,MATCH($G212,'Allocations-in-Kind'!$E$12:$E$1281,0),MATCH($O207,'Allocations-in-Kind'!$F$5:$AI$5,0)+2),"")))</f>
        <v/>
      </c>
      <c r="M212" s="140">
        <f t="shared" ref="M212" si="179">IF(LEN(D207)&gt;2,IF(LEN(G212)&gt;2,1,0),0)</f>
        <v>0</v>
      </c>
    </row>
    <row r="213" spans="1:19" ht="15" hidden="1" customHeight="1">
      <c r="C213" s="1027"/>
      <c r="D213" s="1033"/>
      <c r="E213" s="1046" t="str">
        <f>IFERROR(INDEX(Settings!$AE$4:$BF$200,MATCH($A213,Settings!$AK$4:$AK$200,0),1),"")</f>
        <v>Comprehensive Agricultural Support Programme Grant</v>
      </c>
      <c r="F213" s="1047" t="str">
        <f>IFERROR(INDEX(Settings!$AE$4:$BF$200,MATCH($A213,Settings!$AK$4:$AK$200,0),1),"")</f>
        <v>Comprehensive Agricultural Support Programme Grant</v>
      </c>
      <c r="G213" s="20"/>
      <c r="H213" s="21" t="str">
        <f>IFERROR(INDEX(Current!$F$12:$AI$1281,MATCH($G213,Current!$E$12:$E$1281,0),MATCH($O207,Current!$F$5:$AI$5,0)),IFERROR(INDEX(Infrastructure!$F$12:$AF$1281,MATCH($G213,Infrastructure!$E$12:$E$1281,0),MATCH($O207,Infrastructure!$F$5:$AF$5,0)),IFERROR(INDEX('Allocations-in-Kind'!$F$12:$AI$1281,MATCH($G213,'Allocations-in-Kind'!$E$12:$E$1281,0),MATCH($O207,'Allocations-in-Kind'!$F$5:$AI$5,0)),"")))</f>
        <v/>
      </c>
      <c r="I213" s="21" t="str">
        <f>IFERROR(INDEX(Current!$F$12:$AI$1281,MATCH($G213,Current!$E$12:$E$1281,0),MATCH($O207,Current!$F$5:$AI$5,0)+1),IFERROR(INDEX(Infrastructure!$F$12:$AF$1281,MATCH($G213,Infrastructure!$E$12:$E$1281,0),MATCH($O207,Infrastructure!$F$5:$AF$5,0)+1),IFERROR(INDEX('Allocations-in-Kind'!$F$12:$AI$1281,MATCH($G213,'Allocations-in-Kind'!$E$12:$E$1281,0),MATCH($O207,'Allocations-in-Kind'!$F$5:$AI$5,0)+1),"")))</f>
        <v/>
      </c>
      <c r="J213" s="21" t="str">
        <f>IFERROR(INDEX(Current!$F$12:$AI$1281,MATCH($G213,Current!$E$12:$E$1281,0),MATCH($O207,Current!$F$5:$AI$5,0)+2),IFERROR(INDEX(Infrastructure!$F$12:$AF$1281,MATCH($G213,Infrastructure!$E$12:$E$1281,0),MATCH($O207,Infrastructure!$F$5:$AF$5,0)+2),IFERROR(INDEX('Allocations-in-Kind'!$F$12:$AI$1281,MATCH($G213,'Allocations-in-Kind'!$E$12:$E$1281,0),MATCH($O207,'Allocations-in-Kind'!$F$5:$AI$5,0)+2),"")))</f>
        <v/>
      </c>
      <c r="M213" s="140">
        <f t="shared" ref="M213" si="180">IF(LEN(D207)&gt;2,IF(LEN(G213)&gt;2,1,0),0)</f>
        <v>0</v>
      </c>
    </row>
    <row r="214" spans="1:19" ht="15" hidden="1" customHeight="1">
      <c r="C214" s="1027"/>
      <c r="D214" s="1033"/>
      <c r="E214" s="1046" t="str">
        <f>IFERROR(INDEX(Settings!$AE$4:$BF$200,MATCH($A214,Settings!$AK$4:$AK$200,0),1),"")</f>
        <v>Comprehensive Agricultural Support Programme Grant</v>
      </c>
      <c r="F214" s="1047" t="str">
        <f>IFERROR(INDEX(Settings!$AE$4:$BF$200,MATCH($A214,Settings!$AK$4:$AK$200,0),1),"")</f>
        <v>Comprehensive Agricultural Support Programme Grant</v>
      </c>
      <c r="G214" s="20"/>
      <c r="H214" s="21" t="str">
        <f>IFERROR(INDEX(Current!$F$12:$AI$1281,MATCH($G214,Current!$E$12:$E$1281,0),MATCH($O207,Current!$F$5:$AI$5,0)),IFERROR(INDEX(Infrastructure!$F$12:$AF$1281,MATCH($G214,Infrastructure!$E$12:$E$1281,0),MATCH($O207,Infrastructure!$F$5:$AF$5,0)),IFERROR(INDEX('Allocations-in-Kind'!$F$12:$AI$1281,MATCH($G214,'Allocations-in-Kind'!$E$12:$E$1281,0),MATCH($O207,'Allocations-in-Kind'!$F$5:$AI$5,0)),"")))</f>
        <v/>
      </c>
      <c r="I214" s="21" t="str">
        <f>IFERROR(INDEX(Current!$F$12:$AI$1281,MATCH($G214,Current!$E$12:$E$1281,0),MATCH($O207,Current!$F$5:$AI$5,0)+1),IFERROR(INDEX(Infrastructure!$F$12:$AF$1281,MATCH($G214,Infrastructure!$E$12:$E$1281,0),MATCH($O207,Infrastructure!$F$5:$AF$5,0)+1),IFERROR(INDEX('Allocations-in-Kind'!$F$12:$AI$1281,MATCH($G214,'Allocations-in-Kind'!$E$12:$E$1281,0),MATCH($O207,'Allocations-in-Kind'!$F$5:$AI$5,0)+1),"")))</f>
        <v/>
      </c>
      <c r="J214" s="21" t="str">
        <f>IFERROR(INDEX(Current!$F$12:$AI$1281,MATCH($G214,Current!$E$12:$E$1281,0),MATCH($O207,Current!$F$5:$AI$5,0)+2),IFERROR(INDEX(Infrastructure!$F$12:$AF$1281,MATCH($G214,Infrastructure!$E$12:$E$1281,0),MATCH($O207,Infrastructure!$F$5:$AF$5,0)+2),IFERROR(INDEX('Allocations-in-Kind'!$F$12:$AI$1281,MATCH($G214,'Allocations-in-Kind'!$E$12:$E$1281,0),MATCH($O207,'Allocations-in-Kind'!$F$5:$AI$5,0)+2),"")))</f>
        <v/>
      </c>
      <c r="M214" s="140">
        <f t="shared" ref="M214" si="181">IF(LEN(D207)&gt;2,IF(LEN(G214)&gt;2,1,0),0)</f>
        <v>0</v>
      </c>
    </row>
    <row r="215" spans="1:19" ht="15" hidden="1" customHeight="1">
      <c r="C215" s="1027"/>
      <c r="D215" s="1033"/>
      <c r="E215" s="1046" t="str">
        <f>IFERROR(INDEX(Settings!$AE$4:$BF$200,MATCH($A215,Settings!$AK$4:$AK$200,0),1),"")</f>
        <v>Comprehensive Agricultural Support Programme Grant</v>
      </c>
      <c r="F215" s="1047" t="str">
        <f>IFERROR(INDEX(Settings!$AE$4:$BF$200,MATCH($A215,Settings!$AK$4:$AK$200,0),1),"")</f>
        <v>Comprehensive Agricultural Support Programme Grant</v>
      </c>
      <c r="G215" s="20"/>
      <c r="H215" s="21" t="str">
        <f>IFERROR(INDEX(Current!$F$12:$AI$1281,MATCH($G215,Current!$E$12:$E$1281,0),MATCH($O207,Current!$F$5:$AI$5,0)),IFERROR(INDEX(Infrastructure!$F$12:$AF$1281,MATCH($G215,Infrastructure!$E$12:$E$1281,0),MATCH($O207,Infrastructure!$F$5:$AF$5,0)),IFERROR(INDEX('Allocations-in-Kind'!$F$12:$AI$1281,MATCH($G215,'Allocations-in-Kind'!$E$12:$E$1281,0),MATCH($O207,'Allocations-in-Kind'!$F$5:$AI$5,0)),"")))</f>
        <v/>
      </c>
      <c r="I215" s="21" t="str">
        <f>IFERROR(INDEX(Current!$F$12:$AI$1281,MATCH($G215,Current!$E$12:$E$1281,0),MATCH($O207,Current!$F$5:$AI$5,0)+1),IFERROR(INDEX(Infrastructure!$F$12:$AF$1281,MATCH($G215,Infrastructure!$E$12:$E$1281,0),MATCH($O207,Infrastructure!$F$5:$AF$5,0)+1),IFERROR(INDEX('Allocations-in-Kind'!$F$12:$AI$1281,MATCH($G215,'Allocations-in-Kind'!$E$12:$E$1281,0),MATCH($O207,'Allocations-in-Kind'!$F$5:$AI$5,0)+1),"")))</f>
        <v/>
      </c>
      <c r="J215" s="21" t="str">
        <f>IFERROR(INDEX(Current!$F$12:$AI$1281,MATCH($G215,Current!$E$12:$E$1281,0),MATCH($O207,Current!$F$5:$AI$5,0)+2),IFERROR(INDEX(Infrastructure!$F$12:$AF$1281,MATCH($G215,Infrastructure!$E$12:$E$1281,0),MATCH($O207,Infrastructure!$F$5:$AF$5,0)+2),IFERROR(INDEX('Allocations-in-Kind'!$F$12:$AI$1281,MATCH($G215,'Allocations-in-Kind'!$E$12:$E$1281,0),MATCH($O207,'Allocations-in-Kind'!$F$5:$AI$5,0)+2),"")))</f>
        <v/>
      </c>
      <c r="M215" s="140">
        <f t="shared" ref="M215" si="182">IF(LEN(D207)&gt;2,IF(LEN(G215)&gt;2,1,0),0)</f>
        <v>0</v>
      </c>
    </row>
    <row r="216" spans="1:19" ht="15" hidden="1" customHeight="1">
      <c r="C216" s="1027"/>
      <c r="D216" s="1033"/>
      <c r="E216" s="1046" t="str">
        <f>IFERROR(INDEX(Settings!$AE$4:$BF$200,MATCH($A216,Settings!$AK$4:$AK$200,0),1),"")</f>
        <v>Comprehensive Agricultural Support Programme Grant</v>
      </c>
      <c r="F216" s="1047" t="str">
        <f>IFERROR(INDEX(Settings!$AE$4:$BF$200,MATCH($A216,Settings!$AK$4:$AK$200,0),1),"")</f>
        <v>Comprehensive Agricultural Support Programme Grant</v>
      </c>
      <c r="G216" s="20"/>
      <c r="H216" s="21" t="str">
        <f>IFERROR(INDEX(Current!$F$12:$AI$1281,MATCH($G216,Current!$E$12:$E$1281,0),MATCH($O207,Current!$F$5:$AI$5,0)),IFERROR(INDEX(Infrastructure!$F$12:$AF$1281,MATCH($G216,Infrastructure!$E$12:$E$1281,0),MATCH($O207,Infrastructure!$F$5:$AF$5,0)),IFERROR(INDEX('Allocations-in-Kind'!$F$12:$AI$1281,MATCH($G216,'Allocations-in-Kind'!$E$12:$E$1281,0),MATCH($O207,'Allocations-in-Kind'!$F$5:$AI$5,0)),"")))</f>
        <v/>
      </c>
      <c r="I216" s="21" t="str">
        <f>IFERROR(INDEX(Current!$F$12:$AI$1281,MATCH($G216,Current!$E$12:$E$1281,0),MATCH($O207,Current!$F$5:$AI$5,0)+1),IFERROR(INDEX(Infrastructure!$F$12:$AF$1281,MATCH($G216,Infrastructure!$E$12:$E$1281,0),MATCH($O207,Infrastructure!$F$5:$AF$5,0)+1),IFERROR(INDEX('Allocations-in-Kind'!$F$12:$AI$1281,MATCH($G216,'Allocations-in-Kind'!$E$12:$E$1281,0),MATCH($O207,'Allocations-in-Kind'!$F$5:$AI$5,0)+1),"")))</f>
        <v/>
      </c>
      <c r="J216" s="21" t="str">
        <f>IFERROR(INDEX(Current!$F$12:$AI$1281,MATCH($G216,Current!$E$12:$E$1281,0),MATCH($O207,Current!$F$5:$AI$5,0)+2),IFERROR(INDEX(Infrastructure!$F$12:$AF$1281,MATCH($G216,Infrastructure!$E$12:$E$1281,0),MATCH($O207,Infrastructure!$F$5:$AF$5,0)+2),IFERROR(INDEX('Allocations-in-Kind'!$F$12:$AI$1281,MATCH($G216,'Allocations-in-Kind'!$E$12:$E$1281,0),MATCH($O207,'Allocations-in-Kind'!$F$5:$AI$5,0)+2),"")))</f>
        <v/>
      </c>
      <c r="M216" s="140">
        <f t="shared" si="132"/>
        <v>0</v>
      </c>
    </row>
    <row r="217" spans="1:19" ht="15" hidden="1" customHeight="1">
      <c r="C217" s="1028"/>
      <c r="D217" s="1034"/>
      <c r="E217" s="1048" t="str">
        <f>IFERROR(INDEX(Settings!$AE$4:$BF$200,MATCH($A217,Settings!$AK$4:$AK$200,0),1),"")</f>
        <v>Comprehensive Agricultural Support Programme Grant</v>
      </c>
      <c r="F217" s="1049" t="str">
        <f>IFERROR(INDEX(Settings!$AE$4:$BF$200,MATCH($A217,Settings!$AK$4:$AK$200,0),1),"")</f>
        <v>Comprehensive Agricultural Support Programme Grant</v>
      </c>
      <c r="G217" s="23" t="s">
        <v>14</v>
      </c>
      <c r="H217" s="36">
        <f>SUM(H207:H216)</f>
        <v>0</v>
      </c>
      <c r="I217" s="36">
        <f>SUM(I207:I216)</f>
        <v>0</v>
      </c>
      <c r="J217" s="36">
        <f>SUM(J207:J216)</f>
        <v>0</v>
      </c>
      <c r="M217" s="140">
        <f t="shared" ref="M217" si="183">M207</f>
        <v>0</v>
      </c>
    </row>
    <row r="218" spans="1:19" ht="15" hidden="1" customHeight="1">
      <c r="A218" s="139">
        <v>20</v>
      </c>
      <c r="C218" s="1027" t="str">
        <f>_xlfn.IFNA(INDEX(Settings!$AE$4:$BF$200,MATCH($A218,Settings!$AP$4:$AP$200,0),2),"")
&amp; CHAR(10) &amp; _xlfn.IFNA("(Vote " &amp; INDEX(Settings!$AE$4:$BF$200,MATCH($A218,Settings!$AP$4:$AP$200,0),3) &amp; ")","")</f>
        <v xml:space="preserve">
</v>
      </c>
      <c r="D218" s="1033" t="str">
        <f>IF(S218=1,CONCATENATE("(" &amp; $R218&amp; ") ",IFERROR(INDEX(Settings!$AE$4:$BF$200,MATCH($A218,Settings!$AP$4:$AP$200,0),1),"")),IFERROR(INDEX(Settings!$AE$4:$BF$200,MATCH($A218,Settings!$AP$4:$AP$200,0),1),""))</f>
        <v/>
      </c>
      <c r="E218" s="1046" t="str">
        <f>TRIM(IFERROR(INDEX(Settings!$AE$4:$BF$200,MATCH($O218,Settings!$AV$4:$AV$200,0),24),""))&amp;"."</f>
        <v>.</v>
      </c>
      <c r="F218" s="1047" t="str">
        <f>IFERROR(INDEX(Settings!$AE$4:$BF$200,MATCH($O218,Settings!$AV$4:$AV$200,0),20),"")</f>
        <v/>
      </c>
      <c r="G218" s="20"/>
      <c r="H218" s="21" t="str">
        <f>IFERROR(INDEX(Current!$F$12:$AI$1281,MATCH($G218,Current!$E$12:$E$1281,0),MATCH($O218,Current!$F$5:$AI$5,0)),IFERROR(INDEX(Infrastructure!$F$12:$AF$1281,MATCH($G218,Infrastructure!$E$12:$E$1281,0),MATCH($O218,Infrastructure!$F$5:$AF$5,0)),IFERROR(INDEX('Allocations-in-Kind'!$F$12:$AI$1281,MATCH($G218,'Allocations-in-Kind'!$E$12:$E$1281,0),MATCH($O218,'Allocations-in-Kind'!$F$5:$AI$5,0)),"")))</f>
        <v/>
      </c>
      <c r="I218" s="21" t="str">
        <f>IFERROR(INDEX(Current!$F$12:$AI$1281,MATCH($G218,Current!$E$12:$E$1281,0),MATCH($O218,Current!$F$5:$AI$5,0)+1),IFERROR(INDEX(Infrastructure!$F$12:$AF$1281,MATCH($G218,Infrastructure!$E$12:$E$1281,0),MATCH($O218,Infrastructure!$F$5:$AF$5,0)+1),IFERROR(INDEX('Allocations-in-Kind'!$F$12:$AI$1281,MATCH($G218,'Allocations-in-Kind'!$E$12:$E$1281,0),MATCH($O218,'Allocations-in-Kind'!$F$5:$AI$5,0)+1),"")))</f>
        <v/>
      </c>
      <c r="J218" s="21" t="str">
        <f>IFERROR(INDEX(Current!$F$12:$AI$1281,MATCH($G218,Current!$E$12:$E$1281,0),MATCH($O218,Current!$F$5:$AI$5,0)+2),IFERROR(INDEX(Infrastructure!$F$12:$AF$1281,MATCH($G218,Infrastructure!$E$12:$E$1281,0),MATCH($O218,Infrastructure!$F$5:$AF$5,0)+2),IFERROR(INDEX('Allocations-in-Kind'!$F$12:$AI$1281,MATCH($G218,'Allocations-in-Kind'!$E$12:$E$1281,0),MATCH($O218,'Allocations-in-Kind'!$F$5:$AI$5,0)+2),"")))</f>
        <v/>
      </c>
      <c r="M218" s="140">
        <f t="shared" ref="M218" si="184">IF(LEN(D218)&gt;2,IF(LEN(G218)&gt;2,1,0),0)</f>
        <v>0</v>
      </c>
      <c r="O218" s="28" t="str">
        <f>IFERROR(INDEX(Settings!$AE$4:$BF$200,MATCH($A218,Settings!$AP$4:$AP$200,0),1),"")</f>
        <v/>
      </c>
      <c r="Q218" s="28">
        <f>IF(LEN(C218)&lt;2,0,IF(C218=C207,Q207+1,1))</f>
        <v>0</v>
      </c>
      <c r="R218" s="28" t="str">
        <f>IFERROR(LOWER(RIGHT(LEFT(ADDRESS(1,Q218),2))),"")</f>
        <v/>
      </c>
      <c r="S218" s="28">
        <f>IF(Q218&gt;1,1,IF(Q229&gt;1,1,0))</f>
        <v>0</v>
      </c>
    </row>
    <row r="219" spans="1:19" ht="15" hidden="1" customHeight="1">
      <c r="C219" s="1027"/>
      <c r="D219" s="1033"/>
      <c r="E219" s="1046" t="str">
        <f>IFERROR(INDEX(Settings!$AE$4:$BF$200,MATCH($A219,Settings!$AK$4:$AK$200,0),1),"")</f>
        <v>Comprehensive Agricultural Support Programme Grant</v>
      </c>
      <c r="F219" s="1047" t="str">
        <f>IFERROR(INDEX(Settings!$AE$4:$BF$200,MATCH($A219,Settings!$AK$4:$AK$200,0),1),"")</f>
        <v>Comprehensive Agricultural Support Programme Grant</v>
      </c>
      <c r="G219" s="20"/>
      <c r="H219" s="21" t="str">
        <f>IFERROR(INDEX(Current!$F$12:$AI$1281,MATCH($G219,Current!$E$12:$E$1281,0),MATCH($O218,Current!$F$5:$AI$5,0)),IFERROR(INDEX(Infrastructure!$F$12:$AF$1281,MATCH($G219,Infrastructure!$E$12:$E$1281,0),MATCH($O218,Infrastructure!$F$5:$AF$5,0)),IFERROR(INDEX('Allocations-in-Kind'!$F$12:$AI$1281,MATCH($G219,'Allocations-in-Kind'!$E$12:$E$1281,0),MATCH($O218,'Allocations-in-Kind'!$F$5:$AI$5,0)),"")))</f>
        <v/>
      </c>
      <c r="I219" s="21" t="str">
        <f>IFERROR(INDEX(Current!$F$12:$AI$1281,MATCH($G219,Current!$E$12:$E$1281,0),MATCH($O218,Current!$F$5:$AI$5,0)+1),IFERROR(INDEX(Infrastructure!$F$12:$AF$1281,MATCH($G219,Infrastructure!$E$12:$E$1281,0),MATCH($O218,Infrastructure!$F$5:$AF$5,0)+1),IFERROR(INDEX('Allocations-in-Kind'!$F$12:$AI$1281,MATCH($G219,'Allocations-in-Kind'!$E$12:$E$1281,0),MATCH($O218,'Allocations-in-Kind'!$F$5:$AI$5,0)+1),"")))</f>
        <v/>
      </c>
      <c r="J219" s="21" t="str">
        <f>IFERROR(INDEX(Current!$F$12:$AI$1281,MATCH($G219,Current!$E$12:$E$1281,0),MATCH($O218,Current!$F$5:$AI$5,0)+2),IFERROR(INDEX(Infrastructure!$F$12:$AF$1281,MATCH($G219,Infrastructure!$E$12:$E$1281,0),MATCH($O218,Infrastructure!$F$5:$AF$5,0)+2),IFERROR(INDEX('Allocations-in-Kind'!$F$12:$AI$1281,MATCH($G219,'Allocations-in-Kind'!$E$12:$E$1281,0),MATCH($O218,'Allocations-in-Kind'!$F$5:$AI$5,0)+2),"")))</f>
        <v/>
      </c>
      <c r="M219" s="140">
        <f t="shared" ref="M219" si="185">IF(LEN(D218)&gt;2,IF(LEN(G219)&gt;2,1,0),0)</f>
        <v>0</v>
      </c>
    </row>
    <row r="220" spans="1:19" ht="15" hidden="1" customHeight="1">
      <c r="C220" s="1027"/>
      <c r="D220" s="1033"/>
      <c r="E220" s="1046" t="str">
        <f>IFERROR(INDEX(Settings!$AE$4:$BF$200,MATCH($A220,Settings!$AK$4:$AK$200,0),1),"")</f>
        <v>Comprehensive Agricultural Support Programme Grant</v>
      </c>
      <c r="F220" s="1047" t="str">
        <f>IFERROR(INDEX(Settings!$AE$4:$BF$200,MATCH($A220,Settings!$AK$4:$AK$200,0),1),"")</f>
        <v>Comprehensive Agricultural Support Programme Grant</v>
      </c>
      <c r="G220" s="20"/>
      <c r="H220" s="21" t="str">
        <f>IFERROR(INDEX(Current!$F$12:$AI$1281,MATCH($G220,Current!$E$12:$E$1281,0),MATCH($O218,Current!$F$5:$AI$5,0)),IFERROR(INDEX(Infrastructure!$F$12:$AF$1281,MATCH($G220,Infrastructure!$E$12:$E$1281,0),MATCH($O218,Infrastructure!$F$5:$AF$5,0)),IFERROR(INDEX('Allocations-in-Kind'!$F$12:$AI$1281,MATCH($G220,'Allocations-in-Kind'!$E$12:$E$1281,0),MATCH($O218,'Allocations-in-Kind'!$F$5:$AI$5,0)),"")))</f>
        <v/>
      </c>
      <c r="I220" s="21" t="str">
        <f>IFERROR(INDEX(Current!$F$12:$AI$1281,MATCH($G220,Current!$E$12:$E$1281,0),MATCH($O218,Current!$F$5:$AI$5,0)+1),IFERROR(INDEX(Infrastructure!$F$12:$AF$1281,MATCH($G220,Infrastructure!$E$12:$E$1281,0),MATCH($O218,Infrastructure!$F$5:$AF$5,0)+1),IFERROR(INDEX('Allocations-in-Kind'!$F$12:$AI$1281,MATCH($G220,'Allocations-in-Kind'!$E$12:$E$1281,0),MATCH($O218,'Allocations-in-Kind'!$F$5:$AI$5,0)+1),"")))</f>
        <v/>
      </c>
      <c r="J220" s="21" t="str">
        <f>IFERROR(INDEX(Current!$F$12:$AI$1281,MATCH($G220,Current!$E$12:$E$1281,0),MATCH($O218,Current!$F$5:$AI$5,0)+2),IFERROR(INDEX(Infrastructure!$F$12:$AF$1281,MATCH($G220,Infrastructure!$E$12:$E$1281,0),MATCH($O218,Infrastructure!$F$5:$AF$5,0)+2),IFERROR(INDEX('Allocations-in-Kind'!$F$12:$AI$1281,MATCH($G220,'Allocations-in-Kind'!$E$12:$E$1281,0),MATCH($O218,'Allocations-in-Kind'!$F$5:$AI$5,0)+2),"")))</f>
        <v/>
      </c>
      <c r="M220" s="140">
        <f t="shared" ref="M220" si="186">IF(LEN(D218)&gt;2,IF(LEN(G220)&gt;2,1,0),0)</f>
        <v>0</v>
      </c>
    </row>
    <row r="221" spans="1:19" ht="15" hidden="1" customHeight="1">
      <c r="C221" s="1027"/>
      <c r="D221" s="1033"/>
      <c r="E221" s="1046" t="str">
        <f>IFERROR(INDEX(Settings!$AE$4:$BF$200,MATCH($A221,Settings!$AK$4:$AK$200,0),1),"")</f>
        <v>Comprehensive Agricultural Support Programme Grant</v>
      </c>
      <c r="F221" s="1047" t="str">
        <f>IFERROR(INDEX(Settings!$AE$4:$BF$200,MATCH($A221,Settings!$AK$4:$AK$200,0),1),"")</f>
        <v>Comprehensive Agricultural Support Programme Grant</v>
      </c>
      <c r="G221" s="20"/>
      <c r="H221" s="21" t="str">
        <f>IFERROR(INDEX(Current!$F$12:$AI$1281,MATCH($G221,Current!$E$12:$E$1281,0),MATCH($O218,Current!$F$5:$AI$5,0)),IFERROR(INDEX(Infrastructure!$F$12:$AF$1281,MATCH($G221,Infrastructure!$E$12:$E$1281,0),MATCH($O218,Infrastructure!$F$5:$AF$5,0)),IFERROR(INDEX('Allocations-in-Kind'!$F$12:$AI$1281,MATCH($G221,'Allocations-in-Kind'!$E$12:$E$1281,0),MATCH($O218,'Allocations-in-Kind'!$F$5:$AI$5,0)),"")))</f>
        <v/>
      </c>
      <c r="I221" s="21" t="str">
        <f>IFERROR(INDEX(Current!$F$12:$AI$1281,MATCH($G221,Current!$E$12:$E$1281,0),MATCH($O218,Current!$F$5:$AI$5,0)+1),IFERROR(INDEX(Infrastructure!$F$12:$AF$1281,MATCH($G221,Infrastructure!$E$12:$E$1281,0),MATCH($O218,Infrastructure!$F$5:$AF$5,0)+1),IFERROR(INDEX('Allocations-in-Kind'!$F$12:$AI$1281,MATCH($G221,'Allocations-in-Kind'!$E$12:$E$1281,0),MATCH($O218,'Allocations-in-Kind'!$F$5:$AI$5,0)+1),"")))</f>
        <v/>
      </c>
      <c r="J221" s="21" t="str">
        <f>IFERROR(INDEX(Current!$F$12:$AI$1281,MATCH($G221,Current!$E$12:$E$1281,0),MATCH($O218,Current!$F$5:$AI$5,0)+2),IFERROR(INDEX(Infrastructure!$F$12:$AF$1281,MATCH($G221,Infrastructure!$E$12:$E$1281,0),MATCH($O218,Infrastructure!$F$5:$AF$5,0)+2),IFERROR(INDEX('Allocations-in-Kind'!$F$12:$AI$1281,MATCH($G221,'Allocations-in-Kind'!$E$12:$E$1281,0),MATCH($O218,'Allocations-in-Kind'!$F$5:$AI$5,0)+2),"")))</f>
        <v/>
      </c>
      <c r="M221" s="140">
        <f t="shared" ref="M221" si="187">IF(LEN(D218)&gt;2,IF(LEN(G221)&gt;2,1,0),0)</f>
        <v>0</v>
      </c>
    </row>
    <row r="222" spans="1:19" ht="15" hidden="1" customHeight="1">
      <c r="C222" s="1027"/>
      <c r="D222" s="1033"/>
      <c r="E222" s="1046" t="str">
        <f>IFERROR(INDEX(Settings!$AE$4:$BF$200,MATCH($A222,Settings!$AK$4:$AK$200,0),1),"")</f>
        <v>Comprehensive Agricultural Support Programme Grant</v>
      </c>
      <c r="F222" s="1047" t="str">
        <f>IFERROR(INDEX(Settings!$AE$4:$BF$200,MATCH($A222,Settings!$AK$4:$AK$200,0),1),"")</f>
        <v>Comprehensive Agricultural Support Programme Grant</v>
      </c>
      <c r="G222" s="20"/>
      <c r="H222" s="21" t="str">
        <f>IFERROR(INDEX(Current!$F$12:$AI$1281,MATCH($G222,Current!$E$12:$E$1281,0),MATCH($O218,Current!$F$5:$AI$5,0)),IFERROR(INDEX(Infrastructure!$F$12:$AF$1281,MATCH($G222,Infrastructure!$E$12:$E$1281,0),MATCH($O218,Infrastructure!$F$5:$AF$5,0)),IFERROR(INDEX('Allocations-in-Kind'!$F$12:$AI$1281,MATCH($G222,'Allocations-in-Kind'!$E$12:$E$1281,0),MATCH($O218,'Allocations-in-Kind'!$F$5:$AI$5,0)),"")))</f>
        <v/>
      </c>
      <c r="I222" s="21" t="str">
        <f>IFERROR(INDEX(Current!$F$12:$AI$1281,MATCH($G222,Current!$E$12:$E$1281,0),MATCH($O218,Current!$F$5:$AI$5,0)+1),IFERROR(INDEX(Infrastructure!$F$12:$AF$1281,MATCH($G222,Infrastructure!$E$12:$E$1281,0),MATCH($O218,Infrastructure!$F$5:$AF$5,0)+1),IFERROR(INDEX('Allocations-in-Kind'!$F$12:$AI$1281,MATCH($G222,'Allocations-in-Kind'!$E$12:$E$1281,0),MATCH($O218,'Allocations-in-Kind'!$F$5:$AI$5,0)+1),"")))</f>
        <v/>
      </c>
      <c r="J222" s="21" t="str">
        <f>IFERROR(INDEX(Current!$F$12:$AI$1281,MATCH($G222,Current!$E$12:$E$1281,0),MATCH($O218,Current!$F$5:$AI$5,0)+2),IFERROR(INDEX(Infrastructure!$F$12:$AF$1281,MATCH($G222,Infrastructure!$E$12:$E$1281,0),MATCH($O218,Infrastructure!$F$5:$AF$5,0)+2),IFERROR(INDEX('Allocations-in-Kind'!$F$12:$AI$1281,MATCH($G222,'Allocations-in-Kind'!$E$12:$E$1281,0),MATCH($O218,'Allocations-in-Kind'!$F$5:$AI$5,0)+2),"")))</f>
        <v/>
      </c>
      <c r="M222" s="140">
        <f t="shared" ref="M222" si="188">IF(LEN(D218)&gt;2,IF(LEN(G222)&gt;2,1,0),0)</f>
        <v>0</v>
      </c>
    </row>
    <row r="223" spans="1:19" ht="15" hidden="1" customHeight="1">
      <c r="C223" s="1027"/>
      <c r="D223" s="1033"/>
      <c r="E223" s="1046" t="str">
        <f>IFERROR(INDEX(Settings!$AE$4:$BF$200,MATCH($A223,Settings!$AK$4:$AK$200,0),1),"")</f>
        <v>Comprehensive Agricultural Support Programme Grant</v>
      </c>
      <c r="F223" s="1047" t="str">
        <f>IFERROR(INDEX(Settings!$AE$4:$BF$200,MATCH($A223,Settings!$AK$4:$AK$200,0),1),"")</f>
        <v>Comprehensive Agricultural Support Programme Grant</v>
      </c>
      <c r="G223" s="20"/>
      <c r="H223" s="21" t="str">
        <f>IFERROR(INDEX(Current!$F$12:$AI$1281,MATCH($G223,Current!$E$12:$E$1281,0),MATCH($O218,Current!$F$5:$AI$5,0)),IFERROR(INDEX(Infrastructure!$F$12:$AF$1281,MATCH($G223,Infrastructure!$E$12:$E$1281,0),MATCH($O218,Infrastructure!$F$5:$AF$5,0)),IFERROR(INDEX('Allocations-in-Kind'!$F$12:$AI$1281,MATCH($G223,'Allocations-in-Kind'!$E$12:$E$1281,0),MATCH($O218,'Allocations-in-Kind'!$F$5:$AI$5,0)),"")))</f>
        <v/>
      </c>
      <c r="I223" s="21" t="str">
        <f>IFERROR(INDEX(Current!$F$12:$AI$1281,MATCH($G223,Current!$E$12:$E$1281,0),MATCH($O218,Current!$F$5:$AI$5,0)+1),IFERROR(INDEX(Infrastructure!$F$12:$AF$1281,MATCH($G223,Infrastructure!$E$12:$E$1281,0),MATCH($O218,Infrastructure!$F$5:$AF$5,0)+1),IFERROR(INDEX('Allocations-in-Kind'!$F$12:$AI$1281,MATCH($G223,'Allocations-in-Kind'!$E$12:$E$1281,0),MATCH($O218,'Allocations-in-Kind'!$F$5:$AI$5,0)+1),"")))</f>
        <v/>
      </c>
      <c r="J223" s="21" t="str">
        <f>IFERROR(INDEX(Current!$F$12:$AI$1281,MATCH($G223,Current!$E$12:$E$1281,0),MATCH($O218,Current!$F$5:$AI$5,0)+2),IFERROR(INDEX(Infrastructure!$F$12:$AF$1281,MATCH($G223,Infrastructure!$E$12:$E$1281,0),MATCH($O218,Infrastructure!$F$5:$AF$5,0)+2),IFERROR(INDEX('Allocations-in-Kind'!$F$12:$AI$1281,MATCH($G223,'Allocations-in-Kind'!$E$12:$E$1281,0),MATCH($O218,'Allocations-in-Kind'!$F$5:$AI$5,0)+2),"")))</f>
        <v/>
      </c>
      <c r="M223" s="140">
        <f t="shared" ref="M223" si="189">IF(LEN(D218)&gt;2,IF(LEN(G223)&gt;2,1,0),0)</f>
        <v>0</v>
      </c>
    </row>
    <row r="224" spans="1:19" ht="15" hidden="1" customHeight="1">
      <c r="C224" s="1027"/>
      <c r="D224" s="1033"/>
      <c r="E224" s="1046" t="str">
        <f>IFERROR(INDEX(Settings!$AE$4:$BF$200,MATCH($A224,Settings!$AK$4:$AK$200,0),1),"")</f>
        <v>Comprehensive Agricultural Support Programme Grant</v>
      </c>
      <c r="F224" s="1047" t="str">
        <f>IFERROR(INDEX(Settings!$AE$4:$BF$200,MATCH($A224,Settings!$AK$4:$AK$200,0),1),"")</f>
        <v>Comprehensive Agricultural Support Programme Grant</v>
      </c>
      <c r="G224" s="20"/>
      <c r="H224" s="21" t="str">
        <f>IFERROR(INDEX(Current!$F$12:$AI$1281,MATCH($G224,Current!$E$12:$E$1281,0),MATCH($O218,Current!$F$5:$AI$5,0)),IFERROR(INDEX(Infrastructure!$F$12:$AF$1281,MATCH($G224,Infrastructure!$E$12:$E$1281,0),MATCH($O218,Infrastructure!$F$5:$AF$5,0)),IFERROR(INDEX('Allocations-in-Kind'!$F$12:$AI$1281,MATCH($G224,'Allocations-in-Kind'!$E$12:$E$1281,0),MATCH($O218,'Allocations-in-Kind'!$F$5:$AI$5,0)),"")))</f>
        <v/>
      </c>
      <c r="I224" s="21" t="str">
        <f>IFERROR(INDEX(Current!$F$12:$AI$1281,MATCH($G224,Current!$E$12:$E$1281,0),MATCH($O218,Current!$F$5:$AI$5,0)+1),IFERROR(INDEX(Infrastructure!$F$12:$AF$1281,MATCH($G224,Infrastructure!$E$12:$E$1281,0),MATCH($O218,Infrastructure!$F$5:$AF$5,0)+1),IFERROR(INDEX('Allocations-in-Kind'!$F$12:$AI$1281,MATCH($G224,'Allocations-in-Kind'!$E$12:$E$1281,0),MATCH($O218,'Allocations-in-Kind'!$F$5:$AI$5,0)+1),"")))</f>
        <v/>
      </c>
      <c r="J224" s="21" t="str">
        <f>IFERROR(INDEX(Current!$F$12:$AI$1281,MATCH($G224,Current!$E$12:$E$1281,0),MATCH($O218,Current!$F$5:$AI$5,0)+2),IFERROR(INDEX(Infrastructure!$F$12:$AF$1281,MATCH($G224,Infrastructure!$E$12:$E$1281,0),MATCH($O218,Infrastructure!$F$5:$AF$5,0)+2),IFERROR(INDEX('Allocations-in-Kind'!$F$12:$AI$1281,MATCH($G224,'Allocations-in-Kind'!$E$12:$E$1281,0),MATCH($O218,'Allocations-in-Kind'!$F$5:$AI$5,0)+2),"")))</f>
        <v/>
      </c>
      <c r="M224" s="140">
        <f t="shared" ref="M224" si="190">IF(LEN(D218)&gt;2,IF(LEN(G224)&gt;2,1,0),0)</f>
        <v>0</v>
      </c>
    </row>
    <row r="225" spans="3:13" ht="15" hidden="1" customHeight="1">
      <c r="C225" s="1027"/>
      <c r="D225" s="1033"/>
      <c r="E225" s="1046" t="str">
        <f>IFERROR(INDEX(Settings!$AE$4:$BF$200,MATCH($A225,Settings!$AK$4:$AK$200,0),1),"")</f>
        <v>Comprehensive Agricultural Support Programme Grant</v>
      </c>
      <c r="F225" s="1047" t="str">
        <f>IFERROR(INDEX(Settings!$AE$4:$BF$200,MATCH($A225,Settings!$AK$4:$AK$200,0),1),"")</f>
        <v>Comprehensive Agricultural Support Programme Grant</v>
      </c>
      <c r="G225" s="20"/>
      <c r="H225" s="21" t="str">
        <f>IFERROR(INDEX(Current!$F$12:$AI$1281,MATCH($G225,Current!$E$12:$E$1281,0),MATCH($O218,Current!$F$5:$AI$5,0)),IFERROR(INDEX(Infrastructure!$F$12:$AF$1281,MATCH($G225,Infrastructure!$E$12:$E$1281,0),MATCH($O218,Infrastructure!$F$5:$AF$5,0)),IFERROR(INDEX('Allocations-in-Kind'!$F$12:$AI$1281,MATCH($G225,'Allocations-in-Kind'!$E$12:$E$1281,0),MATCH($O218,'Allocations-in-Kind'!$F$5:$AI$5,0)),"")))</f>
        <v/>
      </c>
      <c r="I225" s="21" t="str">
        <f>IFERROR(INDEX(Current!$F$12:$AI$1281,MATCH($G225,Current!$E$12:$E$1281,0),MATCH($O218,Current!$F$5:$AI$5,0)+1),IFERROR(INDEX(Infrastructure!$F$12:$AF$1281,MATCH($G225,Infrastructure!$E$12:$E$1281,0),MATCH($O218,Infrastructure!$F$5:$AF$5,0)+1),IFERROR(INDEX('Allocations-in-Kind'!$F$12:$AI$1281,MATCH($G225,'Allocations-in-Kind'!$E$12:$E$1281,0),MATCH($O218,'Allocations-in-Kind'!$F$5:$AI$5,0)+1),"")))</f>
        <v/>
      </c>
      <c r="J225" s="21" t="str">
        <f>IFERROR(INDEX(Current!$F$12:$AI$1281,MATCH($G225,Current!$E$12:$E$1281,0),MATCH($O218,Current!$F$5:$AI$5,0)+2),IFERROR(INDEX(Infrastructure!$F$12:$AF$1281,MATCH($G225,Infrastructure!$E$12:$E$1281,0),MATCH($O218,Infrastructure!$F$5:$AF$5,0)+2),IFERROR(INDEX('Allocations-in-Kind'!$F$12:$AI$1281,MATCH($G225,'Allocations-in-Kind'!$E$12:$E$1281,0),MATCH($O218,'Allocations-in-Kind'!$F$5:$AI$5,0)+2),"")))</f>
        <v/>
      </c>
      <c r="M225" s="140">
        <f t="shared" ref="M225" si="191">IF(LEN(D218)&gt;2,IF(LEN(G225)&gt;2,1,0),0)</f>
        <v>0</v>
      </c>
    </row>
    <row r="226" spans="3:13" ht="15" hidden="1" customHeight="1">
      <c r="C226" s="1027"/>
      <c r="D226" s="1033"/>
      <c r="E226" s="1046" t="str">
        <f>IFERROR(INDEX(Settings!$AE$4:$BF$200,MATCH($A226,Settings!$AK$4:$AK$200,0),1),"")</f>
        <v>Comprehensive Agricultural Support Programme Grant</v>
      </c>
      <c r="F226" s="1047" t="str">
        <f>IFERROR(INDEX(Settings!$AE$4:$BF$200,MATCH($A226,Settings!$AK$4:$AK$200,0),1),"")</f>
        <v>Comprehensive Agricultural Support Programme Grant</v>
      </c>
      <c r="G226" s="20"/>
      <c r="H226" s="21" t="str">
        <f>IFERROR(INDEX(Current!$F$12:$AI$1281,MATCH($G226,Current!$E$12:$E$1281,0),MATCH($O218,Current!$F$5:$AI$5,0)),IFERROR(INDEX(Infrastructure!$F$12:$AF$1281,MATCH($G226,Infrastructure!$E$12:$E$1281,0),MATCH($O218,Infrastructure!$F$5:$AF$5,0)),IFERROR(INDEX('Allocations-in-Kind'!$F$12:$AI$1281,MATCH($G226,'Allocations-in-Kind'!$E$12:$E$1281,0),MATCH($O218,'Allocations-in-Kind'!$F$5:$AI$5,0)),"")))</f>
        <v/>
      </c>
      <c r="I226" s="21" t="str">
        <f>IFERROR(INDEX(Current!$F$12:$AI$1281,MATCH($G226,Current!$E$12:$E$1281,0),MATCH($O218,Current!$F$5:$AI$5,0)+1),IFERROR(INDEX(Infrastructure!$F$12:$AF$1281,MATCH($G226,Infrastructure!$E$12:$E$1281,0),MATCH($O218,Infrastructure!$F$5:$AF$5,0)+1),IFERROR(INDEX('Allocations-in-Kind'!$F$12:$AI$1281,MATCH($G226,'Allocations-in-Kind'!$E$12:$E$1281,0),MATCH($O218,'Allocations-in-Kind'!$F$5:$AI$5,0)+1),"")))</f>
        <v/>
      </c>
      <c r="J226" s="21" t="str">
        <f>IFERROR(INDEX(Current!$F$12:$AI$1281,MATCH($G226,Current!$E$12:$E$1281,0),MATCH($O218,Current!$F$5:$AI$5,0)+2),IFERROR(INDEX(Infrastructure!$F$12:$AF$1281,MATCH($G226,Infrastructure!$E$12:$E$1281,0),MATCH($O218,Infrastructure!$F$5:$AF$5,0)+2),IFERROR(INDEX('Allocations-in-Kind'!$F$12:$AI$1281,MATCH($G226,'Allocations-in-Kind'!$E$12:$E$1281,0),MATCH($O218,'Allocations-in-Kind'!$F$5:$AI$5,0)+2),"")))</f>
        <v/>
      </c>
      <c r="M226" s="140">
        <f t="shared" ref="M226" si="192">IF(LEN(D218)&gt;2,IF(LEN(G226)&gt;2,1,0),0)</f>
        <v>0</v>
      </c>
    </row>
    <row r="227" spans="3:13" ht="15" hidden="1" customHeight="1">
      <c r="C227" s="1027"/>
      <c r="D227" s="1033"/>
      <c r="E227" s="1046" t="str">
        <f>IFERROR(INDEX(Settings!$AE$4:$BF$200,MATCH($A227,Settings!$AK$4:$AK$200,0),1),"")</f>
        <v>Comprehensive Agricultural Support Programme Grant</v>
      </c>
      <c r="F227" s="1047" t="str">
        <f>IFERROR(INDEX(Settings!$AE$4:$BF$200,MATCH($A227,Settings!$AK$4:$AK$200,0),1),"")</f>
        <v>Comprehensive Agricultural Support Programme Grant</v>
      </c>
      <c r="G227" s="20"/>
      <c r="H227" s="21" t="str">
        <f>IFERROR(INDEX(Current!$F$12:$AI$1281,MATCH($G227,Current!$E$12:$E$1281,0),MATCH($O218,Current!$F$5:$AI$5,0)),IFERROR(INDEX(Infrastructure!$F$12:$AF$1281,MATCH($G227,Infrastructure!$E$12:$E$1281,0),MATCH($O218,Infrastructure!$F$5:$AF$5,0)),IFERROR(INDEX('Allocations-in-Kind'!$F$12:$AI$1281,MATCH($G227,'Allocations-in-Kind'!$E$12:$E$1281,0),MATCH($O218,'Allocations-in-Kind'!$F$5:$AI$5,0)),"")))</f>
        <v/>
      </c>
      <c r="I227" s="21" t="str">
        <f>IFERROR(INDEX(Current!$F$12:$AI$1281,MATCH($G227,Current!$E$12:$E$1281,0),MATCH($O218,Current!$F$5:$AI$5,0)+1),IFERROR(INDEX(Infrastructure!$F$12:$AF$1281,MATCH($G227,Infrastructure!$E$12:$E$1281,0),MATCH($O218,Infrastructure!$F$5:$AF$5,0)+1),IFERROR(INDEX('Allocations-in-Kind'!$F$12:$AI$1281,MATCH($G227,'Allocations-in-Kind'!$E$12:$E$1281,0),MATCH($O218,'Allocations-in-Kind'!$F$5:$AI$5,0)+1),"")))</f>
        <v/>
      </c>
      <c r="J227" s="21" t="str">
        <f>IFERROR(INDEX(Current!$F$12:$AI$1281,MATCH($G227,Current!$E$12:$E$1281,0),MATCH($O218,Current!$F$5:$AI$5,0)+2),IFERROR(INDEX(Infrastructure!$F$12:$AF$1281,MATCH($G227,Infrastructure!$E$12:$E$1281,0),MATCH($O218,Infrastructure!$F$5:$AF$5,0)+2),IFERROR(INDEX('Allocations-in-Kind'!$F$12:$AI$1281,MATCH($G227,'Allocations-in-Kind'!$E$12:$E$1281,0),MATCH($O218,'Allocations-in-Kind'!$F$5:$AI$5,0)+2),"")))</f>
        <v/>
      </c>
      <c r="M227" s="140">
        <f t="shared" ref="M227" si="193">IF(LEN(D$9)&gt;2,IF(LEN(G227)&gt;2,1,0),0)</f>
        <v>0</v>
      </c>
    </row>
    <row r="228" spans="3:13" ht="15" hidden="1" customHeight="1">
      <c r="C228" s="1027"/>
      <c r="D228" s="1034"/>
      <c r="E228" s="1048" t="str">
        <f>IFERROR(INDEX(Settings!$AE$4:$BF$200,MATCH($A228,Settings!$AK$4:$AK$200,0),1),"")</f>
        <v>Comprehensive Agricultural Support Programme Grant</v>
      </c>
      <c r="F228" s="1049" t="str">
        <f>IFERROR(INDEX(Settings!$AE$4:$BF$200,MATCH($A228,Settings!$AK$4:$AK$200,0),1),"")</f>
        <v>Comprehensive Agricultural Support Programme Grant</v>
      </c>
      <c r="G228" s="23" t="s">
        <v>14</v>
      </c>
      <c r="H228" s="36">
        <f>SUM(H218:H227)</f>
        <v>0</v>
      </c>
      <c r="I228" s="36">
        <f>SUM(I218:I227)</f>
        <v>0</v>
      </c>
      <c r="J228" s="36">
        <f>SUM(J218:J227)</f>
        <v>0</v>
      </c>
      <c r="M228" s="140">
        <f t="shared" ref="M228" si="194">M218</f>
        <v>0</v>
      </c>
    </row>
    <row r="229" spans="3:13" ht="15" customHeight="1"/>
    <row r="230" spans="3:13" ht="15" hidden="1" customHeight="1"/>
    <row r="231" spans="3:13" ht="15" hidden="1" customHeight="1">
      <c r="G231" s="1042" t="s">
        <v>1200</v>
      </c>
      <c r="H231" s="1042"/>
      <c r="I231" s="1042"/>
      <c r="J231" s="1042"/>
    </row>
    <row r="232" spans="3:13" ht="15" hidden="1" customHeight="1">
      <c r="G232" s="518" t="s">
        <v>1213</v>
      </c>
      <c r="H232" s="518">
        <f>H19-'[6]Annex A'!F568</f>
        <v>0</v>
      </c>
      <c r="I232" s="518">
        <f>I19-'[6]Annex A'!G568</f>
        <v>0</v>
      </c>
      <c r="J232" s="518">
        <f>J19-'[6]Annex A'!H568</f>
        <v>0</v>
      </c>
      <c r="K232" s="518"/>
    </row>
    <row r="233" spans="3:13" ht="15" hidden="1" customHeight="1">
      <c r="G233" s="518"/>
      <c r="H233" s="518"/>
      <c r="I233" s="518"/>
      <c r="J233" s="518"/>
    </row>
    <row r="234" spans="3:13" ht="15" hidden="1" customHeight="1"/>
    <row r="235" spans="3:13" ht="15" hidden="1" customHeight="1"/>
    <row r="236" spans="3:13" ht="15" hidden="1" customHeight="1"/>
    <row r="237" spans="3:13" ht="15" hidden="1" customHeight="1"/>
    <row r="238" spans="3:13" ht="15" hidden="1" customHeight="1"/>
    <row r="239" spans="3:13" ht="15" hidden="1" customHeight="1"/>
    <row r="240" spans="3:13" ht="15" hidden="1" customHeight="1"/>
    <row r="241" ht="15" hidden="1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</sheetData>
  <autoFilter ref="M8:M228" xr:uid="{00000000-0001-0000-0400-000000000000}">
    <filterColumn colId="0">
      <filters>
        <filter val="1"/>
      </filters>
    </filterColumn>
  </autoFilter>
  <mergeCells count="66">
    <mergeCell ref="G231:J231"/>
    <mergeCell ref="D218:D228"/>
    <mergeCell ref="D196:D206"/>
    <mergeCell ref="D207:D217"/>
    <mergeCell ref="E196:F206"/>
    <mergeCell ref="E207:F217"/>
    <mergeCell ref="E218:F228"/>
    <mergeCell ref="D174:D184"/>
    <mergeCell ref="D185:D195"/>
    <mergeCell ref="D152:D162"/>
    <mergeCell ref="D163:D173"/>
    <mergeCell ref="E152:F162"/>
    <mergeCell ref="E163:F173"/>
    <mergeCell ref="E174:F184"/>
    <mergeCell ref="E185:F195"/>
    <mergeCell ref="D130:D140"/>
    <mergeCell ref="D141:D151"/>
    <mergeCell ref="D108:D118"/>
    <mergeCell ref="D119:D129"/>
    <mergeCell ref="E108:F118"/>
    <mergeCell ref="E119:F129"/>
    <mergeCell ref="E130:F140"/>
    <mergeCell ref="E141:F151"/>
    <mergeCell ref="D86:D96"/>
    <mergeCell ref="D97:D107"/>
    <mergeCell ref="D64:D74"/>
    <mergeCell ref="D75:D85"/>
    <mergeCell ref="E64:F74"/>
    <mergeCell ref="E75:F85"/>
    <mergeCell ref="E86:F96"/>
    <mergeCell ref="E97:F107"/>
    <mergeCell ref="D53:D63"/>
    <mergeCell ref="D20:D30"/>
    <mergeCell ref="D31:D41"/>
    <mergeCell ref="E20:F30"/>
    <mergeCell ref="E31:F41"/>
    <mergeCell ref="E42:F52"/>
    <mergeCell ref="E53:F63"/>
    <mergeCell ref="H6:H7"/>
    <mergeCell ref="C9:C19"/>
    <mergeCell ref="C20:C30"/>
    <mergeCell ref="C31:C41"/>
    <mergeCell ref="C42:C52"/>
    <mergeCell ref="D9:D19"/>
    <mergeCell ref="E5:F7"/>
    <mergeCell ref="E9:F19"/>
    <mergeCell ref="C5:C7"/>
    <mergeCell ref="D5:D7"/>
    <mergeCell ref="G5:G7"/>
    <mergeCell ref="D42:D52"/>
    <mergeCell ref="C53:C63"/>
    <mergeCell ref="C64:C74"/>
    <mergeCell ref="C75:C85"/>
    <mergeCell ref="C86:C96"/>
    <mergeCell ref="C97:C107"/>
    <mergeCell ref="C108:C118"/>
    <mergeCell ref="C119:C129"/>
    <mergeCell ref="C130:C140"/>
    <mergeCell ref="C141:C151"/>
    <mergeCell ref="C152:C162"/>
    <mergeCell ref="C218:C228"/>
    <mergeCell ref="C163:C173"/>
    <mergeCell ref="C174:C184"/>
    <mergeCell ref="C185:C195"/>
    <mergeCell ref="C196:C206"/>
    <mergeCell ref="C207:C217"/>
  </mergeCells>
  <conditionalFormatting sqref="C75:C85">
    <cfRule type="expression" dxfId="171" priority="55" stopIfTrue="1">
      <formula>$N75=1</formula>
    </cfRule>
    <cfRule type="expression" dxfId="170" priority="56">
      <formula>$C75=$C64</formula>
    </cfRule>
    <cfRule type="expression" dxfId="169" priority="57">
      <formula>$N86=1</formula>
    </cfRule>
  </conditionalFormatting>
  <conditionalFormatting sqref="C86:C96">
    <cfRule type="expression" dxfId="168" priority="52" stopIfTrue="1">
      <formula>$N86=1</formula>
    </cfRule>
    <cfRule type="expression" dxfId="167" priority="53">
      <formula>$C86=$C75</formula>
    </cfRule>
    <cfRule type="expression" dxfId="166" priority="54">
      <formula>$N97=1</formula>
    </cfRule>
  </conditionalFormatting>
  <conditionalFormatting sqref="C97:C107">
    <cfRule type="expression" dxfId="165" priority="49" stopIfTrue="1">
      <formula>$N97=1</formula>
    </cfRule>
    <cfRule type="expression" dxfId="164" priority="50">
      <formula>$C97=$C86</formula>
    </cfRule>
    <cfRule type="expression" dxfId="163" priority="51">
      <formula>$N108=1</formula>
    </cfRule>
  </conditionalFormatting>
  <conditionalFormatting sqref="C108:C118">
    <cfRule type="expression" dxfId="162" priority="46" stopIfTrue="1">
      <formula>$N108=1</formula>
    </cfRule>
    <cfRule type="expression" dxfId="161" priority="47">
      <formula>$C108=$C97</formula>
    </cfRule>
    <cfRule type="expression" dxfId="160" priority="48">
      <formula>$N119=1</formula>
    </cfRule>
  </conditionalFormatting>
  <conditionalFormatting sqref="C119:C129">
    <cfRule type="expression" dxfId="159" priority="43" stopIfTrue="1">
      <formula>$N119=1</formula>
    </cfRule>
    <cfRule type="expression" dxfId="158" priority="44">
      <formula>$C119=$C108</formula>
    </cfRule>
    <cfRule type="expression" dxfId="157" priority="45">
      <formula>$N130=1</formula>
    </cfRule>
  </conditionalFormatting>
  <conditionalFormatting sqref="C130:C140">
    <cfRule type="expression" dxfId="156" priority="40" stopIfTrue="1">
      <formula>$N130=1</formula>
    </cfRule>
    <cfRule type="expression" dxfId="155" priority="41">
      <formula>$C130=$C119</formula>
    </cfRule>
    <cfRule type="expression" dxfId="154" priority="42">
      <formula>$N141=1</formula>
    </cfRule>
  </conditionalFormatting>
  <conditionalFormatting sqref="C141:C151">
    <cfRule type="expression" dxfId="153" priority="37" stopIfTrue="1">
      <formula>$N141=1</formula>
    </cfRule>
    <cfRule type="expression" dxfId="152" priority="38">
      <formula>$C141=$C130</formula>
    </cfRule>
    <cfRule type="expression" dxfId="151" priority="39">
      <formula>$N152=1</formula>
    </cfRule>
  </conditionalFormatting>
  <conditionalFormatting sqref="C152:C162">
    <cfRule type="expression" dxfId="150" priority="34" stopIfTrue="1">
      <formula>$N152=1</formula>
    </cfRule>
    <cfRule type="expression" dxfId="149" priority="35">
      <formula>$C152=$C141</formula>
    </cfRule>
    <cfRule type="expression" dxfId="148" priority="36">
      <formula>$N163=1</formula>
    </cfRule>
  </conditionalFormatting>
  <conditionalFormatting sqref="C163:C173">
    <cfRule type="expression" dxfId="147" priority="31" stopIfTrue="1">
      <formula>$N163=1</formula>
    </cfRule>
    <cfRule type="expression" dxfId="146" priority="32">
      <formula>$C163=$C152</formula>
    </cfRule>
    <cfRule type="expression" dxfId="145" priority="33">
      <formula>$N174=1</formula>
    </cfRule>
  </conditionalFormatting>
  <conditionalFormatting sqref="C174:C184">
    <cfRule type="expression" dxfId="144" priority="28" stopIfTrue="1">
      <formula>$N174=1</formula>
    </cfRule>
    <cfRule type="expression" dxfId="143" priority="29">
      <formula>$C174=$C163</formula>
    </cfRule>
    <cfRule type="expression" dxfId="142" priority="30">
      <formula>$N185=1</formula>
    </cfRule>
  </conditionalFormatting>
  <conditionalFormatting sqref="C185:C195">
    <cfRule type="expression" dxfId="141" priority="25" stopIfTrue="1">
      <formula>$N185=1</formula>
    </cfRule>
    <cfRule type="expression" dxfId="140" priority="26">
      <formula>$C185=$C174</formula>
    </cfRule>
    <cfRule type="expression" dxfId="139" priority="27">
      <formula>$N196=1</formula>
    </cfRule>
  </conditionalFormatting>
  <conditionalFormatting sqref="C196:C206">
    <cfRule type="expression" dxfId="138" priority="22" stopIfTrue="1">
      <formula>$N196=1</formula>
    </cfRule>
    <cfRule type="expression" dxfId="137" priority="23">
      <formula>$C196=$C185</formula>
    </cfRule>
    <cfRule type="expression" dxfId="136" priority="24">
      <formula>$N207=1</formula>
    </cfRule>
  </conditionalFormatting>
  <conditionalFormatting sqref="C207:C217">
    <cfRule type="expression" dxfId="135" priority="19" stopIfTrue="1">
      <formula>$N207=1</formula>
    </cfRule>
    <cfRule type="expression" dxfId="134" priority="20">
      <formula>$C207=$C196</formula>
    </cfRule>
    <cfRule type="expression" dxfId="133" priority="21">
      <formula>$N218=1</formula>
    </cfRule>
  </conditionalFormatting>
  <conditionalFormatting sqref="C218:C228">
    <cfRule type="expression" dxfId="132" priority="16" stopIfTrue="1">
      <formula>$N218=1</formula>
    </cfRule>
    <cfRule type="expression" dxfId="131" priority="17">
      <formula>$C218=$C207</formula>
    </cfRule>
    <cfRule type="expression" dxfId="130" priority="18">
      <formula>$N229=1</formula>
    </cfRule>
  </conditionalFormatting>
  <conditionalFormatting sqref="C20:C30">
    <cfRule type="expression" dxfId="129" priority="13" stopIfTrue="1">
      <formula>$N20=1</formula>
    </cfRule>
    <cfRule type="expression" dxfId="128" priority="14">
      <formula>$C20=$C9</formula>
    </cfRule>
    <cfRule type="expression" dxfId="127" priority="15">
      <formula>$N31=1</formula>
    </cfRule>
  </conditionalFormatting>
  <conditionalFormatting sqref="C31:C41">
    <cfRule type="expression" dxfId="126" priority="10" stopIfTrue="1">
      <formula>$N31=1</formula>
    </cfRule>
    <cfRule type="expression" dxfId="125" priority="11">
      <formula>$C31=$C20</formula>
    </cfRule>
    <cfRule type="expression" dxfId="124" priority="12">
      <formula>$N42=1</formula>
    </cfRule>
  </conditionalFormatting>
  <conditionalFormatting sqref="C42:C52">
    <cfRule type="expression" dxfId="123" priority="7" stopIfTrue="1">
      <formula>$N42=1</formula>
    </cfRule>
    <cfRule type="expression" dxfId="122" priority="8">
      <formula>$C42=$C31</formula>
    </cfRule>
    <cfRule type="expression" dxfId="121" priority="9">
      <formula>$N53=1</formula>
    </cfRule>
  </conditionalFormatting>
  <conditionalFormatting sqref="C53:C63">
    <cfRule type="expression" dxfId="120" priority="4" stopIfTrue="1">
      <formula>$N53=1</formula>
    </cfRule>
    <cfRule type="expression" dxfId="119" priority="5">
      <formula>$C53=$C42</formula>
    </cfRule>
    <cfRule type="expression" dxfId="118" priority="6">
      <formula>$N64=1</formula>
    </cfRule>
  </conditionalFormatting>
  <conditionalFormatting sqref="C64:C74">
    <cfRule type="expression" dxfId="117" priority="1" stopIfTrue="1">
      <formula>$N64=1</formula>
    </cfRule>
    <cfRule type="expression" dxfId="116" priority="2">
      <formula>$C64=$C53</formula>
    </cfRule>
    <cfRule type="expression" dxfId="115" priority="3">
      <formula>$N75=1</formula>
    </cfRule>
  </conditionalFormatting>
  <printOptions horizontalCentered="1"/>
  <pageMargins left="0" right="0" top="0.51181102362204722" bottom="0.51181102362204722" header="0.51181102362204722" footer="0.15748031496062992"/>
  <pageSetup paperSize="9" scale="75" orientation="landscape" r:id="rId1"/>
  <headerFooter alignWithMargins="0"/>
  <rowBreaks count="1" manualBreakCount="1">
    <brk id="30" min="1" max="10" man="1"/>
  </row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Settings!$Z$4:$Z$500</xm:f>
          </x14:formula1>
          <xm:sqref>G9:G18 G20:G29 G31:G40 G42:G51 G53:G62 G64:G73 G75:G84 G86:G95 G97:G106 G108:G117 G119:G128 G130:G139 G141:G150 G152:G161 G163:G172 G174:G183 G185:G194 G196:G205 G207:G216 G218:G227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0" filterMode="1">
    <tabColor rgb="FFFF0000"/>
  </sheetPr>
  <dimension ref="B1:Q450"/>
  <sheetViews>
    <sheetView showGridLines="0" zoomScale="55" zoomScaleNormal="55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3</v>
      </c>
    </row>
    <row r="2" spans="2:16" ht="5.0999999999999996" customHeight="1"/>
    <row r="3" spans="2:16" ht="18" customHeight="1">
      <c r="B3" s="72" t="s">
        <v>7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146545313</v>
      </c>
      <c r="F7" s="82">
        <f>SUM(F9+F11)</f>
        <v>142450978</v>
      </c>
      <c r="G7" s="82">
        <f>SUM(G9+G11)</f>
        <v>147972704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GT!F9</f>
        <v>120041881</v>
      </c>
      <c r="F9" s="90">
        <f>[29]GT!G9</f>
        <v>116263997</v>
      </c>
      <c r="G9" s="91">
        <f>[29]GT!H9</f>
        <v>120759712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26503432</v>
      </c>
      <c r="F11" s="99">
        <f t="shared" ref="F11:G11" si="0">SUM(F14,F26,F38,F50,F62,F74,F86,F98)</f>
        <v>26186981</v>
      </c>
      <c r="G11" s="100">
        <f t="shared" si="0"/>
        <v>27212992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146229</v>
      </c>
      <c r="F14" s="82">
        <f t="shared" ref="F14:G14" si="1">SUM(F15:F17)</f>
        <v>146259</v>
      </c>
      <c r="G14" s="82">
        <f t="shared" si="1"/>
        <v>152729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GT!F13</f>
        <v>103748</v>
      </c>
      <c r="F15" s="108">
        <f>[29]GT!G13</f>
        <v>103014</v>
      </c>
      <c r="G15" s="109">
        <f>[29]GT!H13</f>
        <v>107641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GT!F14</f>
        <v>37262</v>
      </c>
      <c r="F16" s="86">
        <f>[29]GT!G14</f>
        <v>37885</v>
      </c>
      <c r="G16" s="113">
        <f>[29]GT!H14</f>
        <v>39587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GT!F15</f>
        <v>5219</v>
      </c>
      <c r="F17" s="86">
        <f>[29]GT!G15</f>
        <v>5360</v>
      </c>
      <c r="G17" s="113">
        <f>[29]GT!H15</f>
        <v>5501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6)</f>
        <v>3046289</v>
      </c>
      <c r="F26" s="82">
        <f t="shared" ref="F26:G26" si="4">SUM(F27:F36)</f>
        <v>3053715</v>
      </c>
      <c r="G26" s="82">
        <f t="shared" si="4"/>
        <v>3190670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GT!F18</f>
        <v>232715</v>
      </c>
      <c r="F27" s="108">
        <f>[29]GT!G18</f>
        <v>238615</v>
      </c>
      <c r="G27" s="109">
        <f>[29]GT!H18</f>
        <v>249330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GT!F21</f>
        <v>1686845</v>
      </c>
      <c r="F28" s="86">
        <f>[29]GT!G21</f>
        <v>1651947</v>
      </c>
      <c r="G28" s="113">
        <f>[29]GT!H21</f>
        <v>1726207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GT!F22</f>
        <v>37311</v>
      </c>
      <c r="F29" s="86">
        <f>[29]GT!G22</f>
        <v>36385</v>
      </c>
      <c r="G29" s="113">
        <f>[29]GT!H22</f>
        <v>37986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GT!F23</f>
        <v>35150</v>
      </c>
      <c r="F30" s="86">
        <f>[29]GT!G23</f>
        <v>35425</v>
      </c>
      <c r="G30" s="113">
        <f>[29]GT!H23</f>
        <v>36728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GT!F24</f>
        <v>60901</v>
      </c>
      <c r="F31" s="86">
        <f>[29]GT!G24</f>
        <v>60778</v>
      </c>
      <c r="G31" s="113">
        <f>[29]GT!H24</f>
        <v>63572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GT!F25</f>
        <v>993367</v>
      </c>
      <c r="F32" s="86">
        <f>[29]GT!G25</f>
        <v>1030565</v>
      </c>
      <c r="G32" s="113">
        <f>[29]GT!H25</f>
        <v>1076847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14401342</v>
      </c>
      <c r="F50" s="82">
        <f t="shared" ref="F50:G50" si="10">SUM(F51:F55)</f>
        <v>13789598</v>
      </c>
      <c r="G50" s="82">
        <f t="shared" si="10"/>
        <v>14253628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GT!F32</f>
        <v>6295969</v>
      </c>
      <c r="F51" s="108">
        <f>[29]GT!G32</f>
        <v>5793999</v>
      </c>
      <c r="G51" s="109">
        <f>[29]GT!H32</f>
        <v>6054204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GT!F35</f>
        <v>1058859</v>
      </c>
      <c r="F52" s="86">
        <f>[29]GT!G35</f>
        <v>1038555</v>
      </c>
      <c r="G52" s="113">
        <f>[29]GT!H35</f>
        <v>1070959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GT!F36</f>
        <v>1872229</v>
      </c>
      <c r="F53" s="86">
        <f>[29]GT!G36</f>
        <v>1879548</v>
      </c>
      <c r="G53" s="113">
        <f>[29]GT!H36</f>
        <v>1825127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GT!F40</f>
        <v>5083886</v>
      </c>
      <c r="F54" s="86">
        <f>[29]GT!G40</f>
        <v>4988103</v>
      </c>
      <c r="G54" s="113">
        <f>[29]GT!H40</f>
        <v>5212116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GT!F39</f>
        <v>90399</v>
      </c>
      <c r="F55" s="86">
        <f>[29]GT!G39</f>
        <v>89393</v>
      </c>
      <c r="G55" s="113">
        <f>[29]GT!H39</f>
        <v>91222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5130438</v>
      </c>
      <c r="F62" s="82">
        <f t="shared" ref="F62:G62" si="13">SUM(F63:F65)</f>
        <v>5352784</v>
      </c>
      <c r="G62" s="82">
        <f t="shared" si="13"/>
        <v>5593177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GT!F43</f>
        <v>3955283</v>
      </c>
      <c r="F63" s="108">
        <f>[29]GT!G43</f>
        <v>4125835</v>
      </c>
      <c r="G63" s="109">
        <f>[29]GT!H43</f>
        <v>4311126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GT!F44</f>
        <v>1175155</v>
      </c>
      <c r="F64" s="86">
        <f>[29]GT!G44</f>
        <v>1226949</v>
      </c>
      <c r="G64" s="113">
        <f>[29]GT!H44</f>
        <v>1282051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92354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GT!F48</f>
        <v>40105</v>
      </c>
      <c r="F75" s="108">
        <f>[29]GT!G48</f>
        <v>0</v>
      </c>
      <c r="G75" s="109">
        <f>[29]GT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GT!F49</f>
        <v>52249</v>
      </c>
      <c r="F76" s="86">
        <f>[29]GT!G49</f>
        <v>0</v>
      </c>
      <c r="G76" s="113">
        <f>[29]GT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76172</v>
      </c>
      <c r="F86" s="82">
        <f t="shared" ref="F86:G86" si="19">SUM(F87:F88)</f>
        <v>280011</v>
      </c>
      <c r="G86" s="82">
        <f t="shared" si="19"/>
        <v>293735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GT!F52</f>
        <v>174099</v>
      </c>
      <c r="F87" s="108">
        <f>[29]GT!G52</f>
        <v>176522</v>
      </c>
      <c r="G87" s="109">
        <f>[29]GT!H52</f>
        <v>184360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GT!F53</f>
        <v>102073</v>
      </c>
      <c r="F88" s="86">
        <f>[29]GT!G53</f>
        <v>103489</v>
      </c>
      <c r="G88" s="113">
        <f>[29]GT!H53</f>
        <v>109375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3410608</v>
      </c>
      <c r="F98" s="82">
        <f t="shared" ref="F98:G98" si="22">SUM(F99:F100)</f>
        <v>3564614</v>
      </c>
      <c r="G98" s="82">
        <f t="shared" si="22"/>
        <v>3729053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GT!F56</f>
        <v>680058</v>
      </c>
      <c r="F99" s="108">
        <f>[29]GT!G56</f>
        <v>713716</v>
      </c>
      <c r="G99" s="109">
        <f>[29]GT!H56</f>
        <v>750123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GT!F57</f>
        <v>2730550</v>
      </c>
      <c r="F100" s="86">
        <f>[29]GT!G57</f>
        <v>2850898</v>
      </c>
      <c r="G100" s="113">
        <f>[29]GT!H57</f>
        <v>2978930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3509384</v>
      </c>
      <c r="F110" s="82">
        <f>SUM(F111:F112)</f>
        <v>3423295</v>
      </c>
      <c r="G110" s="82">
        <f>SUM(G111:G112)</f>
        <v>3578277.6060364163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>
        <f>[31]GT!E59</f>
        <v>767135</v>
      </c>
      <c r="F111" s="108">
        <f>[31]GT!F59</f>
        <v>692745</v>
      </c>
      <c r="G111" s="109">
        <f>[31]GT!G59</f>
        <v>727382</v>
      </c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>
        <f>[31]GT!E60</f>
        <v>2742249</v>
      </c>
      <c r="F112" s="86">
        <f>[31]GT!F60</f>
        <v>2730550</v>
      </c>
      <c r="G112" s="113">
        <f>[31]GT!G60</f>
        <v>2850895.6060364163</v>
      </c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07"/>
      <c r="F378" s="108"/>
      <c r="G378" s="109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483"/>
      <c r="F379" s="484"/>
      <c r="G379" s="485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1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1" filterMode="1">
    <tabColor rgb="FFFF0000"/>
  </sheetPr>
  <dimension ref="B1:Q450"/>
  <sheetViews>
    <sheetView showGridLines="0" zoomScale="50" zoomScaleNormal="50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4</v>
      </c>
    </row>
    <row r="2" spans="2:16" ht="5.0999999999999996" customHeight="1"/>
    <row r="3" spans="2:16" ht="18" customHeight="1">
      <c r="B3" s="72" t="s">
        <v>1202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137597833</v>
      </c>
      <c r="F7" s="82">
        <f>SUM(F9+F11)</f>
        <v>133533480</v>
      </c>
      <c r="G7" s="82">
        <f>SUM(G9+G11)</f>
        <v>136941554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KZN!F9</f>
        <v>114509371</v>
      </c>
      <c r="F9" s="90">
        <f>[29]KZN!G9</f>
        <v>110785551</v>
      </c>
      <c r="G9" s="91">
        <f>[29]KZN!H9</f>
        <v>114372560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23088462</v>
      </c>
      <c r="F11" s="99">
        <f t="shared" ref="F11:G11" si="0">SUM(F14,F26,F38,F50,F62,F74,F86,F98)</f>
        <v>22747929</v>
      </c>
      <c r="G11" s="100">
        <f t="shared" si="0"/>
        <v>22568994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307138</v>
      </c>
      <c r="F14" s="82">
        <f t="shared" ref="F14:G14" si="1">SUM(F15:F17)</f>
        <v>312169</v>
      </c>
      <c r="G14" s="82">
        <f t="shared" si="1"/>
        <v>326409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KZN!F13</f>
        <v>218604</v>
      </c>
      <c r="F15" s="108">
        <f>[29]KZN!G13</f>
        <v>222174</v>
      </c>
      <c r="G15" s="109">
        <f>[29]KZN!H13</f>
        <v>232152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KZN!F14</f>
        <v>75424</v>
      </c>
      <c r="F16" s="86">
        <f>[29]KZN!G14</f>
        <v>76685</v>
      </c>
      <c r="G16" s="113">
        <f>[29]KZN!H14</f>
        <v>80130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KZN!F15</f>
        <v>13110</v>
      </c>
      <c r="F17" s="86">
        <f>[29]KZN!G15</f>
        <v>13310</v>
      </c>
      <c r="G17" s="113">
        <f>[29]KZN!H15</f>
        <v>14127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1)</f>
        <v>2741005</v>
      </c>
      <c r="F26" s="82">
        <f t="shared" ref="F26:G26" si="4">SUM(F27:F31)</f>
        <v>2905456</v>
      </c>
      <c r="G26" s="82">
        <f t="shared" si="4"/>
        <v>2695136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KZN!F18</f>
        <v>187203</v>
      </c>
      <c r="F27" s="108">
        <f>[29]KZN!G18</f>
        <v>182053</v>
      </c>
      <c r="G27" s="109">
        <f>[29]KZN!H18</f>
        <v>190228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KZN!F21</f>
        <v>2387952</v>
      </c>
      <c r="F28" s="86">
        <f>[29]KZN!G21</f>
        <v>2555766</v>
      </c>
      <c r="G28" s="113">
        <f>[29]KZN!H21</f>
        <v>2330249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KZN!F22</f>
        <v>61183</v>
      </c>
      <c r="F29" s="86">
        <f>[29]KZN!G22</f>
        <v>62910</v>
      </c>
      <c r="G29" s="113">
        <f>[29]KZN!H22</f>
        <v>65678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KZN!F23</f>
        <v>34423</v>
      </c>
      <c r="F30" s="86">
        <f>[29]KZN!G23</f>
        <v>34534</v>
      </c>
      <c r="G30" s="113">
        <f>[29]KZN!H23</f>
        <v>35524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KZN!F24</f>
        <v>70244</v>
      </c>
      <c r="F31" s="86">
        <f>[29]KZN!G24</f>
        <v>70193</v>
      </c>
      <c r="G31" s="113">
        <f>[29]KZN!H24</f>
        <v>73457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KZN!F25</f>
        <v>1952777</v>
      </c>
      <c r="F32" s="86">
        <f>[29]KZN!G25</f>
        <v>1967842</v>
      </c>
      <c r="G32" s="113">
        <f>[29]KZN!H25</f>
        <v>2056217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11822412</v>
      </c>
      <c r="F50" s="82">
        <f t="shared" ref="F50:G50" si="10">SUM(F51:F55)</f>
        <v>11320208</v>
      </c>
      <c r="G50" s="82">
        <f t="shared" si="10"/>
        <v>11756878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KZN!F32</f>
        <v>7547069</v>
      </c>
      <c r="F51" s="108">
        <f>[29]KZN!G32</f>
        <v>7087769</v>
      </c>
      <c r="G51" s="109">
        <f>[29]KZN!H32</f>
        <v>7406077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KZN!F35</f>
        <v>1389913</v>
      </c>
      <c r="F52" s="86">
        <f>[29]KZN!G35</f>
        <v>1383930</v>
      </c>
      <c r="G52" s="113">
        <f>[29]KZN!H35</f>
        <v>1427110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KZN!F36</f>
        <v>754850</v>
      </c>
      <c r="F53" s="86">
        <f>[29]KZN!G36</f>
        <v>764447</v>
      </c>
      <c r="G53" s="113">
        <f>[29]KZN!H36</f>
        <v>747841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KZN!F40</f>
        <v>2045854</v>
      </c>
      <c r="F54" s="86">
        <f>[29]KZN!G40</f>
        <v>2000300</v>
      </c>
      <c r="G54" s="113">
        <f>[29]KZN!H40</f>
        <v>2090132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KZN!F39</f>
        <v>84726</v>
      </c>
      <c r="F55" s="86">
        <f>[29]KZN!G39</f>
        <v>83762</v>
      </c>
      <c r="G55" s="113">
        <f>[29]KZN!H39</f>
        <v>85718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3692092</v>
      </c>
      <c r="F62" s="82">
        <f t="shared" ref="F62:G62" si="13">SUM(F63:F65)</f>
        <v>3922479</v>
      </c>
      <c r="G62" s="82">
        <f t="shared" si="13"/>
        <v>3602330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KZN!F43</f>
        <v>2935224</v>
      </c>
      <c r="F63" s="108">
        <f>[29]KZN!G43</f>
        <v>3132253</v>
      </c>
      <c r="G63" s="109">
        <f>[29]KZN!H43</f>
        <v>2776615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KZN!F44</f>
        <v>756868</v>
      </c>
      <c r="F64" s="86">
        <f>[29]KZN!G44</f>
        <v>790226</v>
      </c>
      <c r="G64" s="113">
        <f>[29]KZN!H44</f>
        <v>825715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211665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KZN!F48</f>
        <v>111866</v>
      </c>
      <c r="F75" s="108">
        <f>[29]KZN!G48</f>
        <v>0</v>
      </c>
      <c r="G75" s="109">
        <f>[29]KZN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KZN!F49</f>
        <v>99799</v>
      </c>
      <c r="F76" s="86">
        <f>[29]KZN!G49</f>
        <v>0</v>
      </c>
      <c r="G76" s="113">
        <f>[29]KZN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84169</v>
      </c>
      <c r="F86" s="82">
        <f t="shared" ref="F86:G86" si="19">SUM(F87:F88)</f>
        <v>286024</v>
      </c>
      <c r="G86" s="82">
        <f t="shared" si="19"/>
        <v>299368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KZN!F52</f>
        <v>186891</v>
      </c>
      <c r="F87" s="108">
        <f>[29]KZN!G52</f>
        <v>189050</v>
      </c>
      <c r="G87" s="109">
        <f>[29]KZN!H52</f>
        <v>196888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KZN!F53</f>
        <v>97278</v>
      </c>
      <c r="F88" s="86">
        <f>[29]KZN!G53</f>
        <v>96974</v>
      </c>
      <c r="G88" s="113">
        <f>[29]KZN!H53</f>
        <v>102480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4029981</v>
      </c>
      <c r="F98" s="82">
        <f t="shared" ref="F98:G98" si="22">SUM(F99:F100)</f>
        <v>4001593</v>
      </c>
      <c r="G98" s="82">
        <f t="shared" si="22"/>
        <v>3888873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KZN!F56</f>
        <v>2720678</v>
      </c>
      <c r="F99" s="108">
        <f>[29]KZN!G56</f>
        <v>2634584</v>
      </c>
      <c r="G99" s="109">
        <f>[29]KZN!H56</f>
        <v>2460472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KZN!F57</f>
        <v>1309303</v>
      </c>
      <c r="F100" s="86">
        <f>[29]KZN!G57</f>
        <v>1367009</v>
      </c>
      <c r="G100" s="113">
        <f>[29]KZN!H57</f>
        <v>1428401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3453137</v>
      </c>
      <c r="F110" s="82">
        <f>SUM(F111:F112)</f>
        <v>3240182</v>
      </c>
      <c r="G110" s="82">
        <f>SUM(G111:G112)</f>
        <v>3394431.9065097868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>
        <f>[31]KZN!E59</f>
        <v>2138225</v>
      </c>
      <c r="F111" s="108">
        <f>[31]KZN!F59</f>
        <v>1930879</v>
      </c>
      <c r="G111" s="109">
        <f>[31]KZN!G59</f>
        <v>2027423</v>
      </c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>
        <f>[31]KZN!E60</f>
        <v>1314912</v>
      </c>
      <c r="F112" s="86">
        <f>[31]KZN!F60</f>
        <v>1309303</v>
      </c>
      <c r="G112" s="113">
        <f>[31]KZN!G60</f>
        <v>1367008.9065097866</v>
      </c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12"/>
      <c r="F378" s="86"/>
      <c r="G378" s="113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112"/>
      <c r="F379" s="86"/>
      <c r="G379" s="113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2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2" filterMode="1">
    <tabColor rgb="FFFF0000"/>
  </sheetPr>
  <dimension ref="B1:Q450"/>
  <sheetViews>
    <sheetView showGridLines="0" topLeftCell="B1" zoomScale="40" zoomScaleNormal="40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5</v>
      </c>
    </row>
    <row r="2" spans="2:16" ht="5.0999999999999996" customHeight="1"/>
    <row r="3" spans="2:16" ht="18" customHeight="1">
      <c r="B3" s="72" t="s">
        <v>10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73266194</v>
      </c>
      <c r="F7" s="82">
        <f>SUM(F9+F11)</f>
        <v>71050858</v>
      </c>
      <c r="G7" s="82">
        <f>SUM(G9+G11)</f>
        <v>73468473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LIM!F9</f>
        <v>64055553</v>
      </c>
      <c r="F9" s="90">
        <f>[29]LIM!G9</f>
        <v>62073445</v>
      </c>
      <c r="G9" s="91">
        <f>[29]LIM!H9</f>
        <v>64127292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9210641</v>
      </c>
      <c r="F11" s="99">
        <f t="shared" ref="F11:G11" si="0">SUM(F14,F26,F38,F50,F62,F74,F86,F98)</f>
        <v>8977413</v>
      </c>
      <c r="G11" s="100">
        <f t="shared" si="0"/>
        <v>9341181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326452</v>
      </c>
      <c r="F14" s="82">
        <f t="shared" ref="F14:G14" si="1">SUM(F15:F17)</f>
        <v>331772</v>
      </c>
      <c r="G14" s="82">
        <f t="shared" si="1"/>
        <v>346260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LIM!F13</f>
        <v>237816</v>
      </c>
      <c r="F15" s="108">
        <f>[29]LIM!G13</f>
        <v>241700</v>
      </c>
      <c r="G15" s="109">
        <f>[29]LIM!H13</f>
        <v>252555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LIM!F14</f>
        <v>75333</v>
      </c>
      <c r="F16" s="86">
        <f>[29]LIM!G14</f>
        <v>76592</v>
      </c>
      <c r="G16" s="113">
        <f>[29]LIM!H14</f>
        <v>80031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LIM!F15</f>
        <v>13303</v>
      </c>
      <c r="F17" s="86">
        <f>[29]LIM!G15</f>
        <v>13480</v>
      </c>
      <c r="G17" s="113">
        <f>[29]LIM!H15</f>
        <v>13674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1)</f>
        <v>1611716</v>
      </c>
      <c r="F26" s="82">
        <f t="shared" ref="F26:G26" si="4">SUM(F27:F31)</f>
        <v>1661115</v>
      </c>
      <c r="G26" s="82">
        <f t="shared" si="4"/>
        <v>1735018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LIM!F18</f>
        <v>184858</v>
      </c>
      <c r="F27" s="108">
        <f>[29]LIM!G18</f>
        <v>178275</v>
      </c>
      <c r="G27" s="109">
        <f>[29]LIM!H18</f>
        <v>186282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LIM!F21</f>
        <v>1315811</v>
      </c>
      <c r="F28" s="86">
        <f>[29]LIM!G21</f>
        <v>1371984</v>
      </c>
      <c r="G28" s="113">
        <f>[29]LIM!H21</f>
        <v>1433659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LIM!F22</f>
        <v>26875</v>
      </c>
      <c r="F29" s="86">
        <f>[29]LIM!G22</f>
        <v>27036</v>
      </c>
      <c r="G29" s="113">
        <f>[29]LIM!H22</f>
        <v>28226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LIM!F23</f>
        <v>34451</v>
      </c>
      <c r="F30" s="86">
        <f>[29]LIM!G23</f>
        <v>34228</v>
      </c>
      <c r="G30" s="113">
        <f>[29]LIM!H23</f>
        <v>35023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LIM!F24</f>
        <v>49721</v>
      </c>
      <c r="F31" s="86">
        <f>[29]LIM!G24</f>
        <v>49592</v>
      </c>
      <c r="G31" s="113">
        <f>[29]LIM!H24</f>
        <v>51828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LIM!F25</f>
        <v>1529904</v>
      </c>
      <c r="F32" s="86">
        <f>[29]LIM!G25</f>
        <v>1568178</v>
      </c>
      <c r="G32" s="113">
        <f>[29]LIM!H25</f>
        <v>1638605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4158898</v>
      </c>
      <c r="F50" s="82">
        <f t="shared" ref="F50:G50" si="10">SUM(F51:F55)</f>
        <v>3838799</v>
      </c>
      <c r="G50" s="82">
        <f t="shared" si="10"/>
        <v>3964111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LIM!F32</f>
        <v>2621492</v>
      </c>
      <c r="F51" s="108">
        <f>[29]LIM!G32</f>
        <v>2388635</v>
      </c>
      <c r="G51" s="109">
        <f>[29]LIM!H32</f>
        <v>2495907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LIM!F35</f>
        <v>600166</v>
      </c>
      <c r="F52" s="86">
        <f>[29]LIM!G35</f>
        <v>552983</v>
      </c>
      <c r="G52" s="113">
        <f>[29]LIM!H35</f>
        <v>570237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LIM!F36</f>
        <v>372699</v>
      </c>
      <c r="F53" s="86">
        <f>[29]LIM!G36</f>
        <v>375318</v>
      </c>
      <c r="G53" s="113">
        <f>[29]LIM!H36</f>
        <v>353623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LIM!F40</f>
        <v>481051</v>
      </c>
      <c r="F54" s="86">
        <f>[29]LIM!G40</f>
        <v>452963</v>
      </c>
      <c r="G54" s="113">
        <f>[29]LIM!H40</f>
        <v>473305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LIM!F39</f>
        <v>83490</v>
      </c>
      <c r="F55" s="86">
        <f>[29]LIM!G39</f>
        <v>68900</v>
      </c>
      <c r="G55" s="113">
        <f>[29]LIM!H39</f>
        <v>71039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1176418</v>
      </c>
      <c r="F62" s="82">
        <f t="shared" ref="F62:G62" si="13">SUM(F63:F65)</f>
        <v>1227401</v>
      </c>
      <c r="G62" s="82">
        <f t="shared" si="13"/>
        <v>1282523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LIM!F43</f>
        <v>906953</v>
      </c>
      <c r="F63" s="108">
        <f>[29]LIM!G43</f>
        <v>946060</v>
      </c>
      <c r="G63" s="109">
        <f>[29]LIM!H43</f>
        <v>988547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LIM!F44</f>
        <v>269465</v>
      </c>
      <c r="F64" s="86">
        <f>[29]LIM!G44</f>
        <v>281341</v>
      </c>
      <c r="G64" s="113">
        <f>[29]LIM!H44</f>
        <v>293976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97346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LIM!F48</f>
        <v>37280</v>
      </c>
      <c r="F75" s="108">
        <f>[29]LIM!G48</f>
        <v>0</v>
      </c>
      <c r="G75" s="109">
        <f>[29]LIM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LIM!F49</f>
        <v>60066</v>
      </c>
      <c r="F76" s="86">
        <f>[29]LIM!G49</f>
        <v>0</v>
      </c>
      <c r="G76" s="113">
        <f>[29]LIM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17597</v>
      </c>
      <c r="F86" s="82">
        <f t="shared" ref="F86:G86" si="19">SUM(F87:F88)</f>
        <v>218114</v>
      </c>
      <c r="G86" s="82">
        <f t="shared" si="19"/>
        <v>229017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LIM!F52</f>
        <v>152619</v>
      </c>
      <c r="F87" s="108">
        <f>[29]LIM!G52</f>
        <v>153597</v>
      </c>
      <c r="G87" s="109">
        <f>[29]LIM!H52</f>
        <v>161435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LIM!F53</f>
        <v>64978</v>
      </c>
      <c r="F88" s="86">
        <f>[29]LIM!G53</f>
        <v>64517</v>
      </c>
      <c r="G88" s="113">
        <f>[29]LIM!H53</f>
        <v>67582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1622214</v>
      </c>
      <c r="F98" s="82">
        <f t="shared" ref="F98:G98" si="22">SUM(F99:F100)</f>
        <v>1700212</v>
      </c>
      <c r="G98" s="82">
        <f t="shared" si="22"/>
        <v>1784252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LIM!F56</f>
        <v>1199876</v>
      </c>
      <c r="F99" s="108">
        <f>[29]LIM!G56</f>
        <v>1259261</v>
      </c>
      <c r="G99" s="109">
        <f>[29]LIM!H56</f>
        <v>1323498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LIM!F57</f>
        <v>422338</v>
      </c>
      <c r="F100" s="86">
        <f>[29]LIM!G57</f>
        <v>440951</v>
      </c>
      <c r="G100" s="113">
        <f>[29]LIM!H57</f>
        <v>460754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1757360</v>
      </c>
      <c r="F110" s="82">
        <f>SUM(F111:F112)</f>
        <v>1626267</v>
      </c>
      <c r="G110" s="82">
        <f>SUM(G111:G112)</f>
        <v>1705077.0237542649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>
        <f>[31]LIM!E59</f>
        <v>1333213</v>
      </c>
      <c r="F111" s="108">
        <f>[31]LIM!F59</f>
        <v>1203929</v>
      </c>
      <c r="G111" s="109">
        <f>[31]LIM!G59</f>
        <v>1264125</v>
      </c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>
        <f>[31]LIM!E60</f>
        <v>424147</v>
      </c>
      <c r="F112" s="86">
        <f>[31]LIM!F60</f>
        <v>422338</v>
      </c>
      <c r="G112" s="113">
        <f>[31]LIM!G60</f>
        <v>440952.02375426493</v>
      </c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12"/>
      <c r="F378" s="86"/>
      <c r="G378" s="113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112"/>
      <c r="F379" s="86"/>
      <c r="G379" s="113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3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3" filterMode="1">
    <tabColor rgb="FFFF0000"/>
  </sheetPr>
  <dimension ref="B1:Q450"/>
  <sheetViews>
    <sheetView showGridLines="0" topLeftCell="A25" zoomScale="40" zoomScaleNormal="40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642" width="13.85546875" style="70" customWidth="1"/>
    <col min="5643" max="5643" width="11.28515625" style="70" customWidth="1"/>
    <col min="5644" max="5644" width="9.140625" style="70"/>
    <col min="5645" max="5648" width="0" style="70" hidden="1" customWidth="1"/>
    <col min="5649" max="5888" width="9.140625" style="70"/>
    <col min="5889" max="5889" width="1.7109375" style="70" customWidth="1"/>
    <col min="5890" max="5891" width="3.28515625" style="70" customWidth="1"/>
    <col min="5892" max="5892" width="74" style="70" customWidth="1"/>
    <col min="5893" max="5895" width="17.85546875" style="70" customWidth="1"/>
    <col min="5896" max="5896" width="7.85546875" style="70" customWidth="1"/>
    <col min="5897" max="5897" width="10.7109375" style="70" bestFit="1" customWidth="1"/>
    <col min="5898" max="5898" width="13.85546875" style="70" customWidth="1"/>
    <col min="5899" max="5899" width="11.28515625" style="70" customWidth="1"/>
    <col min="5900" max="5900" width="9.140625" style="70"/>
    <col min="5901" max="5904" width="0" style="70" hidden="1" customWidth="1"/>
    <col min="5905" max="6144" width="9.140625" style="70"/>
    <col min="6145" max="6145" width="1.7109375" style="70" customWidth="1"/>
    <col min="6146" max="6147" width="3.28515625" style="70" customWidth="1"/>
    <col min="6148" max="6148" width="74" style="70" customWidth="1"/>
    <col min="6149" max="6151" width="17.85546875" style="70" customWidth="1"/>
    <col min="6152" max="6152" width="7.85546875" style="70" customWidth="1"/>
    <col min="6153" max="6153" width="10.7109375" style="70" bestFit="1" customWidth="1"/>
    <col min="6154" max="6154" width="13.85546875" style="70" customWidth="1"/>
    <col min="6155" max="6155" width="11.28515625" style="70" customWidth="1"/>
    <col min="6156" max="6156" width="9.140625" style="70"/>
    <col min="6157" max="6160" width="0" style="70" hidden="1" customWidth="1"/>
    <col min="6161" max="6400" width="9.140625" style="70"/>
    <col min="6401" max="6401" width="1.7109375" style="70" customWidth="1"/>
    <col min="6402" max="6403" width="3.28515625" style="70" customWidth="1"/>
    <col min="6404" max="6404" width="74" style="70" customWidth="1"/>
    <col min="6405" max="6407" width="17.85546875" style="70" customWidth="1"/>
    <col min="6408" max="6408" width="7.85546875" style="70" customWidth="1"/>
    <col min="6409" max="6409" width="10.7109375" style="70" bestFit="1" customWidth="1"/>
    <col min="6410" max="6410" width="13.85546875" style="70" customWidth="1"/>
    <col min="6411" max="6411" width="11.28515625" style="70" customWidth="1"/>
    <col min="6412" max="6412" width="9.140625" style="70"/>
    <col min="6413" max="6416" width="0" style="70" hidden="1" customWidth="1"/>
    <col min="6417" max="6656" width="9.140625" style="70"/>
    <col min="6657" max="6657" width="1.7109375" style="70" customWidth="1"/>
    <col min="6658" max="6659" width="3.28515625" style="70" customWidth="1"/>
    <col min="6660" max="6660" width="74" style="70" customWidth="1"/>
    <col min="6661" max="6663" width="17.85546875" style="70" customWidth="1"/>
    <col min="6664" max="6664" width="7.85546875" style="70" customWidth="1"/>
    <col min="6665" max="6665" width="10.7109375" style="70" bestFit="1" customWidth="1"/>
    <col min="6666" max="6666" width="13.85546875" style="70" customWidth="1"/>
    <col min="6667" max="6667" width="11.28515625" style="70" customWidth="1"/>
    <col min="6668" max="6668" width="9.140625" style="70"/>
    <col min="6669" max="6672" width="0" style="70" hidden="1" customWidth="1"/>
    <col min="6673" max="6912" width="9.140625" style="70"/>
    <col min="6913" max="6913" width="1.7109375" style="70" customWidth="1"/>
    <col min="6914" max="6915" width="3.28515625" style="70" customWidth="1"/>
    <col min="6916" max="6916" width="74" style="70" customWidth="1"/>
    <col min="6917" max="6919" width="17.85546875" style="70" customWidth="1"/>
    <col min="6920" max="6920" width="7.85546875" style="70" customWidth="1"/>
    <col min="6921" max="6921" width="10.7109375" style="70" bestFit="1" customWidth="1"/>
    <col min="6922" max="6922" width="13.85546875" style="70" customWidth="1"/>
    <col min="6923" max="6923" width="11.28515625" style="70" customWidth="1"/>
    <col min="6924" max="6924" width="9.140625" style="70"/>
    <col min="6925" max="6928" width="0" style="70" hidden="1" customWidth="1"/>
    <col min="6929" max="7168" width="9.140625" style="70"/>
    <col min="7169" max="7169" width="1.7109375" style="70" customWidth="1"/>
    <col min="7170" max="7171" width="3.28515625" style="70" customWidth="1"/>
    <col min="7172" max="7172" width="74" style="70" customWidth="1"/>
    <col min="7173" max="7175" width="17.85546875" style="70" customWidth="1"/>
    <col min="7176" max="7176" width="7.85546875" style="70" customWidth="1"/>
    <col min="7177" max="7177" width="10.7109375" style="70" bestFit="1" customWidth="1"/>
    <col min="7178" max="7178" width="13.85546875" style="70" customWidth="1"/>
    <col min="7179" max="7179" width="11.28515625" style="70" customWidth="1"/>
    <col min="7180" max="7180" width="9.140625" style="70"/>
    <col min="7181" max="7184" width="0" style="70" hidden="1" customWidth="1"/>
    <col min="7185" max="7424" width="9.140625" style="70"/>
    <col min="7425" max="7425" width="1.7109375" style="70" customWidth="1"/>
    <col min="7426" max="7427" width="3.28515625" style="70" customWidth="1"/>
    <col min="7428" max="7428" width="74" style="70" customWidth="1"/>
    <col min="7429" max="7431" width="17.85546875" style="70" customWidth="1"/>
    <col min="7432" max="7432" width="7.85546875" style="70" customWidth="1"/>
    <col min="7433" max="7433" width="10.7109375" style="70" bestFit="1" customWidth="1"/>
    <col min="7434" max="7434" width="13.85546875" style="70" customWidth="1"/>
    <col min="7435" max="7435" width="11.28515625" style="70" customWidth="1"/>
    <col min="7436" max="7436" width="9.140625" style="70"/>
    <col min="7437" max="7440" width="0" style="70" hidden="1" customWidth="1"/>
    <col min="7441" max="7680" width="9.140625" style="70"/>
    <col min="7681" max="7681" width="1.7109375" style="70" customWidth="1"/>
    <col min="7682" max="7683" width="3.28515625" style="70" customWidth="1"/>
    <col min="7684" max="7684" width="74" style="70" customWidth="1"/>
    <col min="7685" max="7687" width="17.85546875" style="70" customWidth="1"/>
    <col min="7688" max="7688" width="7.85546875" style="70" customWidth="1"/>
    <col min="7689" max="7689" width="10.7109375" style="70" bestFit="1" customWidth="1"/>
    <col min="7690" max="7690" width="13.85546875" style="70" customWidth="1"/>
    <col min="7691" max="7691" width="11.28515625" style="70" customWidth="1"/>
    <col min="7692" max="7692" width="9.140625" style="70"/>
    <col min="7693" max="7696" width="0" style="70" hidden="1" customWidth="1"/>
    <col min="7697" max="7936" width="9.140625" style="70"/>
    <col min="7937" max="7937" width="1.7109375" style="70" customWidth="1"/>
    <col min="7938" max="7939" width="3.28515625" style="70" customWidth="1"/>
    <col min="7940" max="7940" width="74" style="70" customWidth="1"/>
    <col min="7941" max="7943" width="17.85546875" style="70" customWidth="1"/>
    <col min="7944" max="7944" width="7.85546875" style="70" customWidth="1"/>
    <col min="7945" max="7945" width="10.7109375" style="70" bestFit="1" customWidth="1"/>
    <col min="7946" max="7946" width="13.85546875" style="70" customWidth="1"/>
    <col min="7947" max="7947" width="11.28515625" style="70" customWidth="1"/>
    <col min="7948" max="7948" width="9.140625" style="70"/>
    <col min="7949" max="7952" width="0" style="70" hidden="1" customWidth="1"/>
    <col min="7953" max="8192" width="9.140625" style="70"/>
    <col min="8193" max="8193" width="1.7109375" style="70" customWidth="1"/>
    <col min="8194" max="8195" width="3.28515625" style="70" customWidth="1"/>
    <col min="8196" max="8196" width="74" style="70" customWidth="1"/>
    <col min="8197" max="8199" width="17.85546875" style="70" customWidth="1"/>
    <col min="8200" max="8200" width="7.85546875" style="70" customWidth="1"/>
    <col min="8201" max="8201" width="10.7109375" style="70" bestFit="1" customWidth="1"/>
    <col min="8202" max="8202" width="13.85546875" style="70" customWidth="1"/>
    <col min="8203" max="8203" width="11.28515625" style="70" customWidth="1"/>
    <col min="8204" max="8204" width="9.140625" style="70"/>
    <col min="8205" max="8208" width="0" style="70" hidden="1" customWidth="1"/>
    <col min="8209" max="8448" width="9.140625" style="70"/>
    <col min="8449" max="8449" width="1.7109375" style="70" customWidth="1"/>
    <col min="8450" max="8451" width="3.28515625" style="70" customWidth="1"/>
    <col min="8452" max="8452" width="74" style="70" customWidth="1"/>
    <col min="8453" max="8455" width="17.85546875" style="70" customWidth="1"/>
    <col min="8456" max="8456" width="7.85546875" style="70" customWidth="1"/>
    <col min="8457" max="8457" width="10.7109375" style="70" bestFit="1" customWidth="1"/>
    <col min="8458" max="8458" width="13.85546875" style="70" customWidth="1"/>
    <col min="8459" max="8459" width="11.28515625" style="70" customWidth="1"/>
    <col min="8460" max="8460" width="9.140625" style="70"/>
    <col min="8461" max="8464" width="0" style="70" hidden="1" customWidth="1"/>
    <col min="8465" max="8704" width="9.140625" style="70"/>
    <col min="8705" max="8705" width="1.7109375" style="70" customWidth="1"/>
    <col min="8706" max="8707" width="3.28515625" style="70" customWidth="1"/>
    <col min="8708" max="8708" width="74" style="70" customWidth="1"/>
    <col min="8709" max="8711" width="17.85546875" style="70" customWidth="1"/>
    <col min="8712" max="8712" width="7.85546875" style="70" customWidth="1"/>
    <col min="8713" max="8713" width="10.7109375" style="70" bestFit="1" customWidth="1"/>
    <col min="8714" max="8714" width="13.85546875" style="70" customWidth="1"/>
    <col min="8715" max="8715" width="11.28515625" style="70" customWidth="1"/>
    <col min="8716" max="8716" width="9.140625" style="70"/>
    <col min="8717" max="8720" width="0" style="70" hidden="1" customWidth="1"/>
    <col min="8721" max="8960" width="9.140625" style="70"/>
    <col min="8961" max="8961" width="1.7109375" style="70" customWidth="1"/>
    <col min="8962" max="8963" width="3.28515625" style="70" customWidth="1"/>
    <col min="8964" max="8964" width="74" style="70" customWidth="1"/>
    <col min="8965" max="8967" width="17.85546875" style="70" customWidth="1"/>
    <col min="8968" max="8968" width="7.85546875" style="70" customWidth="1"/>
    <col min="8969" max="8969" width="10.7109375" style="70" bestFit="1" customWidth="1"/>
    <col min="8970" max="8970" width="13.85546875" style="70" customWidth="1"/>
    <col min="8971" max="8971" width="11.28515625" style="70" customWidth="1"/>
    <col min="8972" max="8972" width="9.140625" style="70"/>
    <col min="8973" max="8976" width="0" style="70" hidden="1" customWidth="1"/>
    <col min="8977" max="9216" width="9.140625" style="70"/>
    <col min="9217" max="9217" width="1.7109375" style="70" customWidth="1"/>
    <col min="9218" max="9219" width="3.28515625" style="70" customWidth="1"/>
    <col min="9220" max="9220" width="74" style="70" customWidth="1"/>
    <col min="9221" max="9223" width="17.85546875" style="70" customWidth="1"/>
    <col min="9224" max="9224" width="7.85546875" style="70" customWidth="1"/>
    <col min="9225" max="9225" width="10.7109375" style="70" bestFit="1" customWidth="1"/>
    <col min="9226" max="9226" width="13.85546875" style="70" customWidth="1"/>
    <col min="9227" max="9227" width="11.28515625" style="70" customWidth="1"/>
    <col min="9228" max="9228" width="9.140625" style="70"/>
    <col min="9229" max="9232" width="0" style="70" hidden="1" customWidth="1"/>
    <col min="9233" max="9472" width="9.140625" style="70"/>
    <col min="9473" max="9473" width="1.7109375" style="70" customWidth="1"/>
    <col min="9474" max="9475" width="3.28515625" style="70" customWidth="1"/>
    <col min="9476" max="9476" width="74" style="70" customWidth="1"/>
    <col min="9477" max="9479" width="17.85546875" style="70" customWidth="1"/>
    <col min="9480" max="9480" width="7.85546875" style="70" customWidth="1"/>
    <col min="9481" max="9481" width="10.7109375" style="70" bestFit="1" customWidth="1"/>
    <col min="9482" max="9482" width="13.85546875" style="70" customWidth="1"/>
    <col min="9483" max="9483" width="11.28515625" style="70" customWidth="1"/>
    <col min="9484" max="9484" width="9.140625" style="70"/>
    <col min="9485" max="9488" width="0" style="70" hidden="1" customWidth="1"/>
    <col min="9489" max="9728" width="9.140625" style="70"/>
    <col min="9729" max="9729" width="1.7109375" style="70" customWidth="1"/>
    <col min="9730" max="9731" width="3.28515625" style="70" customWidth="1"/>
    <col min="9732" max="9732" width="74" style="70" customWidth="1"/>
    <col min="9733" max="9735" width="17.85546875" style="70" customWidth="1"/>
    <col min="9736" max="9736" width="7.85546875" style="70" customWidth="1"/>
    <col min="9737" max="9737" width="10.7109375" style="70" bestFit="1" customWidth="1"/>
    <col min="9738" max="9738" width="13.85546875" style="70" customWidth="1"/>
    <col min="9739" max="9739" width="11.28515625" style="70" customWidth="1"/>
    <col min="9740" max="9740" width="9.140625" style="70"/>
    <col min="9741" max="9744" width="0" style="70" hidden="1" customWidth="1"/>
    <col min="9745" max="9984" width="9.140625" style="70"/>
    <col min="9985" max="9985" width="1.7109375" style="70" customWidth="1"/>
    <col min="9986" max="9987" width="3.28515625" style="70" customWidth="1"/>
    <col min="9988" max="9988" width="74" style="70" customWidth="1"/>
    <col min="9989" max="9991" width="17.85546875" style="70" customWidth="1"/>
    <col min="9992" max="9992" width="7.85546875" style="70" customWidth="1"/>
    <col min="9993" max="9993" width="10.7109375" style="70" bestFit="1" customWidth="1"/>
    <col min="9994" max="9994" width="13.85546875" style="70" customWidth="1"/>
    <col min="9995" max="9995" width="11.28515625" style="70" customWidth="1"/>
    <col min="9996" max="9996" width="9.140625" style="70"/>
    <col min="9997" max="10000" width="0" style="70" hidden="1" customWidth="1"/>
    <col min="10001" max="10240" width="9.140625" style="70"/>
    <col min="10241" max="10241" width="1.7109375" style="70" customWidth="1"/>
    <col min="10242" max="10243" width="3.28515625" style="70" customWidth="1"/>
    <col min="10244" max="10244" width="74" style="70" customWidth="1"/>
    <col min="10245" max="10247" width="17.85546875" style="70" customWidth="1"/>
    <col min="10248" max="10248" width="7.85546875" style="70" customWidth="1"/>
    <col min="10249" max="10249" width="10.7109375" style="70" bestFit="1" customWidth="1"/>
    <col min="10250" max="10250" width="13.85546875" style="70" customWidth="1"/>
    <col min="10251" max="10251" width="11.28515625" style="70" customWidth="1"/>
    <col min="10252" max="10252" width="9.140625" style="70"/>
    <col min="10253" max="10256" width="0" style="70" hidden="1" customWidth="1"/>
    <col min="10257" max="10496" width="9.140625" style="70"/>
    <col min="10497" max="10497" width="1.7109375" style="70" customWidth="1"/>
    <col min="10498" max="10499" width="3.28515625" style="70" customWidth="1"/>
    <col min="10500" max="10500" width="74" style="70" customWidth="1"/>
    <col min="10501" max="10503" width="17.85546875" style="70" customWidth="1"/>
    <col min="10504" max="10504" width="7.85546875" style="70" customWidth="1"/>
    <col min="10505" max="10505" width="10.7109375" style="70" bestFit="1" customWidth="1"/>
    <col min="10506" max="10506" width="13.85546875" style="70" customWidth="1"/>
    <col min="10507" max="10507" width="11.28515625" style="70" customWidth="1"/>
    <col min="10508" max="10508" width="9.140625" style="70"/>
    <col min="10509" max="10512" width="0" style="70" hidden="1" customWidth="1"/>
    <col min="10513" max="10752" width="9.140625" style="70"/>
    <col min="10753" max="10753" width="1.7109375" style="70" customWidth="1"/>
    <col min="10754" max="10755" width="3.28515625" style="70" customWidth="1"/>
    <col min="10756" max="10756" width="74" style="70" customWidth="1"/>
    <col min="10757" max="10759" width="17.85546875" style="70" customWidth="1"/>
    <col min="10760" max="10760" width="7.85546875" style="70" customWidth="1"/>
    <col min="10761" max="10761" width="10.7109375" style="70" bestFit="1" customWidth="1"/>
    <col min="10762" max="10762" width="13.85546875" style="70" customWidth="1"/>
    <col min="10763" max="10763" width="11.28515625" style="70" customWidth="1"/>
    <col min="10764" max="10764" width="9.140625" style="70"/>
    <col min="10765" max="10768" width="0" style="70" hidden="1" customWidth="1"/>
    <col min="10769" max="11008" width="9.140625" style="70"/>
    <col min="11009" max="11009" width="1.7109375" style="70" customWidth="1"/>
    <col min="11010" max="11011" width="3.28515625" style="70" customWidth="1"/>
    <col min="11012" max="11012" width="74" style="70" customWidth="1"/>
    <col min="11013" max="11015" width="17.85546875" style="70" customWidth="1"/>
    <col min="11016" max="11016" width="7.85546875" style="70" customWidth="1"/>
    <col min="11017" max="11017" width="10.7109375" style="70" bestFit="1" customWidth="1"/>
    <col min="11018" max="11018" width="13.85546875" style="70" customWidth="1"/>
    <col min="11019" max="11019" width="11.28515625" style="70" customWidth="1"/>
    <col min="11020" max="11020" width="9.140625" style="70"/>
    <col min="11021" max="11024" width="0" style="70" hidden="1" customWidth="1"/>
    <col min="11025" max="11264" width="9.140625" style="70"/>
    <col min="11265" max="11265" width="1.7109375" style="70" customWidth="1"/>
    <col min="11266" max="11267" width="3.28515625" style="70" customWidth="1"/>
    <col min="11268" max="11268" width="74" style="70" customWidth="1"/>
    <col min="11269" max="11271" width="17.85546875" style="70" customWidth="1"/>
    <col min="11272" max="11272" width="7.85546875" style="70" customWidth="1"/>
    <col min="11273" max="11273" width="10.7109375" style="70" bestFit="1" customWidth="1"/>
    <col min="11274" max="11274" width="13.85546875" style="70" customWidth="1"/>
    <col min="11275" max="11275" width="11.28515625" style="70" customWidth="1"/>
    <col min="11276" max="11276" width="9.140625" style="70"/>
    <col min="11277" max="11280" width="0" style="70" hidden="1" customWidth="1"/>
    <col min="11281" max="11520" width="9.140625" style="70"/>
    <col min="11521" max="11521" width="1.7109375" style="70" customWidth="1"/>
    <col min="11522" max="11523" width="3.28515625" style="70" customWidth="1"/>
    <col min="11524" max="11524" width="74" style="70" customWidth="1"/>
    <col min="11525" max="11527" width="17.85546875" style="70" customWidth="1"/>
    <col min="11528" max="11528" width="7.85546875" style="70" customWidth="1"/>
    <col min="11529" max="11529" width="10.7109375" style="70" bestFit="1" customWidth="1"/>
    <col min="11530" max="11530" width="13.85546875" style="70" customWidth="1"/>
    <col min="11531" max="11531" width="11.28515625" style="70" customWidth="1"/>
    <col min="11532" max="11532" width="9.140625" style="70"/>
    <col min="11533" max="11536" width="0" style="70" hidden="1" customWidth="1"/>
    <col min="11537" max="11776" width="9.140625" style="70"/>
    <col min="11777" max="11777" width="1.7109375" style="70" customWidth="1"/>
    <col min="11778" max="11779" width="3.28515625" style="70" customWidth="1"/>
    <col min="11780" max="11780" width="74" style="70" customWidth="1"/>
    <col min="11781" max="11783" width="17.85546875" style="70" customWidth="1"/>
    <col min="11784" max="11784" width="7.85546875" style="70" customWidth="1"/>
    <col min="11785" max="11785" width="10.7109375" style="70" bestFit="1" customWidth="1"/>
    <col min="11786" max="11786" width="13.85546875" style="70" customWidth="1"/>
    <col min="11787" max="11787" width="11.28515625" style="70" customWidth="1"/>
    <col min="11788" max="11788" width="9.140625" style="70"/>
    <col min="11789" max="11792" width="0" style="70" hidden="1" customWidth="1"/>
    <col min="11793" max="12032" width="9.140625" style="70"/>
    <col min="12033" max="12033" width="1.7109375" style="70" customWidth="1"/>
    <col min="12034" max="12035" width="3.28515625" style="70" customWidth="1"/>
    <col min="12036" max="12036" width="74" style="70" customWidth="1"/>
    <col min="12037" max="12039" width="17.85546875" style="70" customWidth="1"/>
    <col min="12040" max="12040" width="7.85546875" style="70" customWidth="1"/>
    <col min="12041" max="12041" width="10.7109375" style="70" bestFit="1" customWidth="1"/>
    <col min="12042" max="12042" width="13.85546875" style="70" customWidth="1"/>
    <col min="12043" max="12043" width="11.28515625" style="70" customWidth="1"/>
    <col min="12044" max="12044" width="9.140625" style="70"/>
    <col min="12045" max="12048" width="0" style="70" hidden="1" customWidth="1"/>
    <col min="12049" max="12288" width="9.140625" style="70"/>
    <col min="12289" max="12289" width="1.7109375" style="70" customWidth="1"/>
    <col min="12290" max="12291" width="3.28515625" style="70" customWidth="1"/>
    <col min="12292" max="12292" width="74" style="70" customWidth="1"/>
    <col min="12293" max="12295" width="17.85546875" style="70" customWidth="1"/>
    <col min="12296" max="12296" width="7.85546875" style="70" customWidth="1"/>
    <col min="12297" max="12297" width="10.7109375" style="70" bestFit="1" customWidth="1"/>
    <col min="12298" max="12298" width="13.85546875" style="70" customWidth="1"/>
    <col min="12299" max="12299" width="11.28515625" style="70" customWidth="1"/>
    <col min="12300" max="12300" width="9.140625" style="70"/>
    <col min="12301" max="12304" width="0" style="70" hidden="1" customWidth="1"/>
    <col min="12305" max="12544" width="9.140625" style="70"/>
    <col min="12545" max="12545" width="1.7109375" style="70" customWidth="1"/>
    <col min="12546" max="12547" width="3.28515625" style="70" customWidth="1"/>
    <col min="12548" max="12548" width="74" style="70" customWidth="1"/>
    <col min="12549" max="12551" width="17.85546875" style="70" customWidth="1"/>
    <col min="12552" max="12552" width="7.85546875" style="70" customWidth="1"/>
    <col min="12553" max="12553" width="10.7109375" style="70" bestFit="1" customWidth="1"/>
    <col min="12554" max="12554" width="13.85546875" style="70" customWidth="1"/>
    <col min="12555" max="12555" width="11.28515625" style="70" customWidth="1"/>
    <col min="12556" max="12556" width="9.140625" style="70"/>
    <col min="12557" max="12560" width="0" style="70" hidden="1" customWidth="1"/>
    <col min="12561" max="12800" width="9.140625" style="70"/>
    <col min="12801" max="12801" width="1.7109375" style="70" customWidth="1"/>
    <col min="12802" max="12803" width="3.28515625" style="70" customWidth="1"/>
    <col min="12804" max="12804" width="74" style="70" customWidth="1"/>
    <col min="12805" max="12807" width="17.85546875" style="70" customWidth="1"/>
    <col min="12808" max="12808" width="7.85546875" style="70" customWidth="1"/>
    <col min="12809" max="12809" width="10.7109375" style="70" bestFit="1" customWidth="1"/>
    <col min="12810" max="12810" width="13.85546875" style="70" customWidth="1"/>
    <col min="12811" max="12811" width="11.28515625" style="70" customWidth="1"/>
    <col min="12812" max="12812" width="9.140625" style="70"/>
    <col min="12813" max="12816" width="0" style="70" hidden="1" customWidth="1"/>
    <col min="12817" max="13056" width="9.140625" style="70"/>
    <col min="13057" max="13057" width="1.7109375" style="70" customWidth="1"/>
    <col min="13058" max="13059" width="3.28515625" style="70" customWidth="1"/>
    <col min="13060" max="13060" width="74" style="70" customWidth="1"/>
    <col min="13061" max="13063" width="17.85546875" style="70" customWidth="1"/>
    <col min="13064" max="13064" width="7.85546875" style="70" customWidth="1"/>
    <col min="13065" max="13065" width="10.7109375" style="70" bestFit="1" customWidth="1"/>
    <col min="13066" max="13066" width="13.85546875" style="70" customWidth="1"/>
    <col min="13067" max="13067" width="11.28515625" style="70" customWidth="1"/>
    <col min="13068" max="13068" width="9.140625" style="70"/>
    <col min="13069" max="13072" width="0" style="70" hidden="1" customWidth="1"/>
    <col min="13073" max="13312" width="9.140625" style="70"/>
    <col min="13313" max="13313" width="1.7109375" style="70" customWidth="1"/>
    <col min="13314" max="13315" width="3.28515625" style="70" customWidth="1"/>
    <col min="13316" max="13316" width="74" style="70" customWidth="1"/>
    <col min="13317" max="13319" width="17.85546875" style="70" customWidth="1"/>
    <col min="13320" max="13320" width="7.85546875" style="70" customWidth="1"/>
    <col min="13321" max="13321" width="10.7109375" style="70" bestFit="1" customWidth="1"/>
    <col min="13322" max="13322" width="13.85546875" style="70" customWidth="1"/>
    <col min="13323" max="13323" width="11.28515625" style="70" customWidth="1"/>
    <col min="13324" max="13324" width="9.140625" style="70"/>
    <col min="13325" max="13328" width="0" style="70" hidden="1" customWidth="1"/>
    <col min="13329" max="13568" width="9.140625" style="70"/>
    <col min="13569" max="13569" width="1.7109375" style="70" customWidth="1"/>
    <col min="13570" max="13571" width="3.28515625" style="70" customWidth="1"/>
    <col min="13572" max="13572" width="74" style="70" customWidth="1"/>
    <col min="13573" max="13575" width="17.85546875" style="70" customWidth="1"/>
    <col min="13576" max="13576" width="7.85546875" style="70" customWidth="1"/>
    <col min="13577" max="13577" width="10.7109375" style="70" bestFit="1" customWidth="1"/>
    <col min="13578" max="13578" width="13.85546875" style="70" customWidth="1"/>
    <col min="13579" max="13579" width="11.28515625" style="70" customWidth="1"/>
    <col min="13580" max="13580" width="9.140625" style="70"/>
    <col min="13581" max="13584" width="0" style="70" hidden="1" customWidth="1"/>
    <col min="13585" max="13824" width="9.140625" style="70"/>
    <col min="13825" max="13825" width="1.7109375" style="70" customWidth="1"/>
    <col min="13826" max="13827" width="3.28515625" style="70" customWidth="1"/>
    <col min="13828" max="13828" width="74" style="70" customWidth="1"/>
    <col min="13829" max="13831" width="17.85546875" style="70" customWidth="1"/>
    <col min="13832" max="13832" width="7.85546875" style="70" customWidth="1"/>
    <col min="13833" max="13833" width="10.7109375" style="70" bestFit="1" customWidth="1"/>
    <col min="13834" max="13834" width="13.85546875" style="70" customWidth="1"/>
    <col min="13835" max="13835" width="11.28515625" style="70" customWidth="1"/>
    <col min="13836" max="13836" width="9.140625" style="70"/>
    <col min="13837" max="13840" width="0" style="70" hidden="1" customWidth="1"/>
    <col min="13841" max="14080" width="9.140625" style="70"/>
    <col min="14081" max="14081" width="1.7109375" style="70" customWidth="1"/>
    <col min="14082" max="14083" width="3.28515625" style="70" customWidth="1"/>
    <col min="14084" max="14084" width="74" style="70" customWidth="1"/>
    <col min="14085" max="14087" width="17.85546875" style="70" customWidth="1"/>
    <col min="14088" max="14088" width="7.85546875" style="70" customWidth="1"/>
    <col min="14089" max="14089" width="10.7109375" style="70" bestFit="1" customWidth="1"/>
    <col min="14090" max="14090" width="13.85546875" style="70" customWidth="1"/>
    <col min="14091" max="14091" width="11.28515625" style="70" customWidth="1"/>
    <col min="14092" max="14092" width="9.140625" style="70"/>
    <col min="14093" max="14096" width="0" style="70" hidden="1" customWidth="1"/>
    <col min="14097" max="14336" width="9.140625" style="70"/>
    <col min="14337" max="14337" width="1.7109375" style="70" customWidth="1"/>
    <col min="14338" max="14339" width="3.28515625" style="70" customWidth="1"/>
    <col min="14340" max="14340" width="74" style="70" customWidth="1"/>
    <col min="14341" max="14343" width="17.85546875" style="70" customWidth="1"/>
    <col min="14344" max="14344" width="7.85546875" style="70" customWidth="1"/>
    <col min="14345" max="14345" width="10.7109375" style="70" bestFit="1" customWidth="1"/>
    <col min="14346" max="14346" width="13.85546875" style="70" customWidth="1"/>
    <col min="14347" max="14347" width="11.28515625" style="70" customWidth="1"/>
    <col min="14348" max="14348" width="9.140625" style="70"/>
    <col min="14349" max="14352" width="0" style="70" hidden="1" customWidth="1"/>
    <col min="14353" max="14592" width="9.140625" style="70"/>
    <col min="14593" max="14593" width="1.7109375" style="70" customWidth="1"/>
    <col min="14594" max="14595" width="3.28515625" style="70" customWidth="1"/>
    <col min="14596" max="14596" width="74" style="70" customWidth="1"/>
    <col min="14597" max="14599" width="17.85546875" style="70" customWidth="1"/>
    <col min="14600" max="14600" width="7.85546875" style="70" customWidth="1"/>
    <col min="14601" max="14601" width="10.7109375" style="70" bestFit="1" customWidth="1"/>
    <col min="14602" max="14602" width="13.85546875" style="70" customWidth="1"/>
    <col min="14603" max="14603" width="11.28515625" style="70" customWidth="1"/>
    <col min="14604" max="14604" width="9.140625" style="70"/>
    <col min="14605" max="14608" width="0" style="70" hidden="1" customWidth="1"/>
    <col min="14609" max="14848" width="9.140625" style="70"/>
    <col min="14849" max="14849" width="1.7109375" style="70" customWidth="1"/>
    <col min="14850" max="14851" width="3.28515625" style="70" customWidth="1"/>
    <col min="14852" max="14852" width="74" style="70" customWidth="1"/>
    <col min="14853" max="14855" width="17.85546875" style="70" customWidth="1"/>
    <col min="14856" max="14856" width="7.85546875" style="70" customWidth="1"/>
    <col min="14857" max="14857" width="10.7109375" style="70" bestFit="1" customWidth="1"/>
    <col min="14858" max="14858" width="13.85546875" style="70" customWidth="1"/>
    <col min="14859" max="14859" width="11.28515625" style="70" customWidth="1"/>
    <col min="14860" max="14860" width="9.140625" style="70"/>
    <col min="14861" max="14864" width="0" style="70" hidden="1" customWidth="1"/>
    <col min="14865" max="15104" width="9.140625" style="70"/>
    <col min="15105" max="15105" width="1.7109375" style="70" customWidth="1"/>
    <col min="15106" max="15107" width="3.28515625" style="70" customWidth="1"/>
    <col min="15108" max="15108" width="74" style="70" customWidth="1"/>
    <col min="15109" max="15111" width="17.85546875" style="70" customWidth="1"/>
    <col min="15112" max="15112" width="7.85546875" style="70" customWidth="1"/>
    <col min="15113" max="15113" width="10.7109375" style="70" bestFit="1" customWidth="1"/>
    <col min="15114" max="15114" width="13.85546875" style="70" customWidth="1"/>
    <col min="15115" max="15115" width="11.28515625" style="70" customWidth="1"/>
    <col min="15116" max="15116" width="9.140625" style="70"/>
    <col min="15117" max="15120" width="0" style="70" hidden="1" customWidth="1"/>
    <col min="15121" max="15360" width="9.140625" style="70"/>
    <col min="15361" max="15361" width="1.7109375" style="70" customWidth="1"/>
    <col min="15362" max="15363" width="3.28515625" style="70" customWidth="1"/>
    <col min="15364" max="15364" width="74" style="70" customWidth="1"/>
    <col min="15365" max="15367" width="17.85546875" style="70" customWidth="1"/>
    <col min="15368" max="15368" width="7.85546875" style="70" customWidth="1"/>
    <col min="15369" max="15369" width="10.7109375" style="70" bestFit="1" customWidth="1"/>
    <col min="15370" max="15370" width="13.85546875" style="70" customWidth="1"/>
    <col min="15371" max="15371" width="11.28515625" style="70" customWidth="1"/>
    <col min="15372" max="15372" width="9.140625" style="70"/>
    <col min="15373" max="15376" width="0" style="70" hidden="1" customWidth="1"/>
    <col min="15377" max="15616" width="9.140625" style="70"/>
    <col min="15617" max="15617" width="1.7109375" style="70" customWidth="1"/>
    <col min="15618" max="15619" width="3.28515625" style="70" customWidth="1"/>
    <col min="15620" max="15620" width="74" style="70" customWidth="1"/>
    <col min="15621" max="15623" width="17.85546875" style="70" customWidth="1"/>
    <col min="15624" max="15624" width="7.85546875" style="70" customWidth="1"/>
    <col min="15625" max="15625" width="10.7109375" style="70" bestFit="1" customWidth="1"/>
    <col min="15626" max="15626" width="13.85546875" style="70" customWidth="1"/>
    <col min="15627" max="15627" width="11.28515625" style="70" customWidth="1"/>
    <col min="15628" max="15628" width="9.140625" style="70"/>
    <col min="15629" max="15632" width="0" style="70" hidden="1" customWidth="1"/>
    <col min="15633" max="15872" width="9.140625" style="70"/>
    <col min="15873" max="15873" width="1.7109375" style="70" customWidth="1"/>
    <col min="15874" max="15875" width="3.28515625" style="70" customWidth="1"/>
    <col min="15876" max="15876" width="74" style="70" customWidth="1"/>
    <col min="15877" max="15879" width="17.85546875" style="70" customWidth="1"/>
    <col min="15880" max="15880" width="7.85546875" style="70" customWidth="1"/>
    <col min="15881" max="15881" width="10.7109375" style="70" bestFit="1" customWidth="1"/>
    <col min="15882" max="15882" width="13.85546875" style="70" customWidth="1"/>
    <col min="15883" max="15883" width="11.28515625" style="70" customWidth="1"/>
    <col min="15884" max="15884" width="9.140625" style="70"/>
    <col min="15885" max="15888" width="0" style="70" hidden="1" customWidth="1"/>
    <col min="15889" max="16128" width="9.140625" style="70"/>
    <col min="16129" max="16129" width="1.7109375" style="70" customWidth="1"/>
    <col min="16130" max="16131" width="3.28515625" style="70" customWidth="1"/>
    <col min="16132" max="16132" width="74" style="70" customWidth="1"/>
    <col min="16133" max="16135" width="17.85546875" style="70" customWidth="1"/>
    <col min="16136" max="16136" width="7.85546875" style="70" customWidth="1"/>
    <col min="16137" max="16137" width="10.7109375" style="70" bestFit="1" customWidth="1"/>
    <col min="16138" max="16138" width="13.85546875" style="70" customWidth="1"/>
    <col min="16139" max="16139" width="11.28515625" style="70" customWidth="1"/>
    <col min="16140" max="16140" width="9.140625" style="70"/>
    <col min="16141" max="16144" width="0" style="70" hidden="1" customWidth="1"/>
    <col min="16145" max="16384" width="9.140625" style="70"/>
  </cols>
  <sheetData>
    <row r="1" spans="2:16" ht="20.25">
      <c r="B1" s="1216" t="str">
        <f>"MTEF ALLOCATIONS: " &amp; E4 &amp; " - " &amp; G4 &amp;""</f>
        <v>MTEF ALLOCATIONS: 2022/23 - 2024/25</v>
      </c>
      <c r="C1" s="1216"/>
      <c r="D1" s="1216"/>
      <c r="E1" s="1216"/>
      <c r="F1" s="1216"/>
      <c r="G1" s="1216"/>
      <c r="H1" s="69"/>
      <c r="J1" s="70">
        <v>6</v>
      </c>
    </row>
    <row r="2" spans="2:16" ht="5.0999999999999996" customHeight="1"/>
    <row r="3" spans="2:16" ht="18" customHeight="1">
      <c r="B3" s="72" t="s">
        <v>9</v>
      </c>
      <c r="C3" s="73"/>
      <c r="D3" s="73"/>
      <c r="E3" s="74"/>
      <c r="F3" s="74"/>
      <c r="G3" s="74"/>
    </row>
    <row r="4" spans="2:16" ht="18" customHeight="1">
      <c r="B4" s="72"/>
      <c r="C4" s="73"/>
      <c r="D4" s="73"/>
      <c r="E4" s="75" t="str">
        <f>LEFT(Settings!$AB$2,4)+1 &amp; "/" &amp; RIGHT(Settings!$AB$2,2)+1</f>
        <v>2022/23</v>
      </c>
      <c r="F4" s="75" t="str">
        <f>LEFT(Settings!$AB$2,4)+2 &amp; "/" &amp; RIGHT(Settings!$AB$2,2)+2</f>
        <v>2023/24</v>
      </c>
      <c r="G4" s="75" t="str">
        <f>LEFT(Settings!$AB$2,4)+3 &amp; "/" &amp; RIGHT(Settings!$AB$2,2)+3</f>
        <v>2024/25</v>
      </c>
      <c r="H4" s="76"/>
    </row>
    <row r="5" spans="2:16" ht="15" customHeight="1">
      <c r="B5" s="77" t="s">
        <v>364</v>
      </c>
      <c r="E5" s="78"/>
      <c r="F5" s="78"/>
      <c r="G5" s="78"/>
      <c r="H5" s="78"/>
    </row>
    <row r="6" spans="2:16" ht="5.0999999999999996" customHeight="1">
      <c r="E6" s="79"/>
      <c r="F6" s="79"/>
      <c r="G6" s="79"/>
      <c r="H6" s="79"/>
      <c r="I6" s="80"/>
      <c r="J6" s="80"/>
    </row>
    <row r="7" spans="2:16" s="77" customFormat="1" ht="15" customHeight="1" collapsed="1">
      <c r="B7" s="81"/>
      <c r="C7" s="77" t="s">
        <v>365</v>
      </c>
      <c r="E7" s="82">
        <f>SUM(E9+E11)</f>
        <v>54215708</v>
      </c>
      <c r="F7" s="82">
        <f>SUM(F9+F11)</f>
        <v>52721603</v>
      </c>
      <c r="G7" s="82">
        <f>SUM(G9+G11)</f>
        <v>54687840</v>
      </c>
      <c r="H7" s="82"/>
      <c r="I7" s="83"/>
      <c r="J7" s="83"/>
    </row>
    <row r="8" spans="2:16" s="85" customFormat="1" ht="15" customHeight="1">
      <c r="B8" s="84"/>
      <c r="C8" s="84" t="s">
        <v>366</v>
      </c>
      <c r="E8" s="86"/>
      <c r="F8" s="86"/>
      <c r="G8" s="86"/>
      <c r="H8" s="86"/>
      <c r="I8" s="87"/>
      <c r="J8" s="87"/>
    </row>
    <row r="9" spans="2:16" s="77" customFormat="1" ht="15" customHeight="1">
      <c r="C9" s="88" t="s">
        <v>367</v>
      </c>
      <c r="E9" s="89">
        <f>[29]MPU!F9</f>
        <v>45961922</v>
      </c>
      <c r="F9" s="90">
        <f>[29]MPU!G9</f>
        <v>44595498</v>
      </c>
      <c r="G9" s="91">
        <f>[29]MPU!H9</f>
        <v>46220404</v>
      </c>
      <c r="H9" s="92"/>
      <c r="I9" s="93"/>
      <c r="J9" s="93"/>
      <c r="K9" s="94"/>
    </row>
    <row r="10" spans="2:16" s="77" customFormat="1" ht="5.0999999999999996" customHeight="1">
      <c r="C10" s="84"/>
      <c r="E10" s="95"/>
      <c r="F10" s="96"/>
      <c r="G10" s="97"/>
      <c r="H10" s="96"/>
      <c r="I10" s="83"/>
      <c r="J10" s="83"/>
    </row>
    <row r="11" spans="2:16" s="77" customFormat="1" ht="15" customHeight="1">
      <c r="C11" s="88" t="s">
        <v>368</v>
      </c>
      <c r="E11" s="98">
        <f>SUM(E14,E26,E38,E50,E62,E74,E86,E98)</f>
        <v>8253786</v>
      </c>
      <c r="F11" s="99">
        <f t="shared" ref="F11:G11" si="0">SUM(F14,F26,F38,F50,F62,F74,F86,F98)</f>
        <v>8126105</v>
      </c>
      <c r="G11" s="100">
        <f t="shared" si="0"/>
        <v>8467436</v>
      </c>
      <c r="H11" s="101"/>
      <c r="I11" s="83"/>
      <c r="J11" s="102"/>
      <c r="K11" s="102"/>
      <c r="L11" s="102"/>
    </row>
    <row r="12" spans="2:16" s="85" customFormat="1" ht="12.75">
      <c r="C12" s="103" t="s">
        <v>366</v>
      </c>
      <c r="E12" s="82"/>
      <c r="F12" s="82"/>
      <c r="G12" s="82"/>
      <c r="H12" s="82"/>
      <c r="I12" s="87"/>
      <c r="J12" s="87"/>
      <c r="M12" s="85" t="s">
        <v>369</v>
      </c>
      <c r="N12" s="85" t="s">
        <v>370</v>
      </c>
      <c r="P12" s="85" t="s">
        <v>371</v>
      </c>
    </row>
    <row r="13" spans="2:16">
      <c r="C13" s="104"/>
      <c r="E13" s="82"/>
      <c r="F13" s="82"/>
      <c r="G13" s="82"/>
      <c r="H13" s="82"/>
      <c r="I13" s="80"/>
      <c r="J13" s="80"/>
      <c r="P13" s="70">
        <v>1</v>
      </c>
    </row>
    <row r="14" spans="2:16" s="77" customFormat="1" ht="12.75">
      <c r="D14" s="105" t="str">
        <f>IFERROR(INDEX(Settings!$AF$3:$AF$29,MATCH(M14,Settings!$AI$3:$AI$30,0),0),"")</f>
        <v>Agriculture, Land Reform and Rural Development</v>
      </c>
      <c r="E14" s="82">
        <f>SUM(E15:E17)</f>
        <v>245294</v>
      </c>
      <c r="F14" s="82">
        <f t="shared" ref="F14:G14" si="1">SUM(F15:F17)</f>
        <v>249238</v>
      </c>
      <c r="G14" s="82">
        <f t="shared" si="1"/>
        <v>260057</v>
      </c>
      <c r="H14" s="82"/>
      <c r="I14" s="83"/>
      <c r="J14" s="83"/>
      <c r="K14" s="83"/>
      <c r="M14" s="77">
        <v>1</v>
      </c>
      <c r="P14" s="77">
        <f>IF(OR(LEN(C14),LEN(D14)=0),0,1)</f>
        <v>1</v>
      </c>
    </row>
    <row r="15" spans="2:16" s="85" customFormat="1">
      <c r="D15" s="106" t="str">
        <f t="array" ref="D15">IFERROR(INDEX(Settings!$AE$4:$AE$30,MATCH(1,(Settings!$AH$4:$AH$30=N15)*(Settings!$AI$4:$AI$30=M15),0),1),"")</f>
        <v>Comprehensive Agricultural Support Programme Grant</v>
      </c>
      <c r="E15" s="107">
        <f>[29]MPU!F13</f>
        <v>165033</v>
      </c>
      <c r="F15" s="108">
        <f>[29]MPU!G13</f>
        <v>167730</v>
      </c>
      <c r="G15" s="109">
        <f>[29]MPU!H13</f>
        <v>175262</v>
      </c>
      <c r="H15" s="110"/>
      <c r="I15" s="87"/>
      <c r="J15" s="111"/>
      <c r="K15" s="111"/>
      <c r="L15" s="77"/>
      <c r="M15" s="77">
        <f>M14</f>
        <v>1</v>
      </c>
      <c r="N15" s="77">
        <v>1</v>
      </c>
      <c r="P15" s="77">
        <f t="shared" ref="P15:P23" si="2">IF(OR(LEN(C15),LEN(D15)=0),0,1)</f>
        <v>1</v>
      </c>
    </row>
    <row r="16" spans="2:16" s="85" customFormat="1">
      <c r="D16" s="106" t="str">
        <f t="array" ref="D16">IFERROR(INDEX(Settings!$AE$4:$AE$30,MATCH(1,(Settings!$AH$4:$AH$30=N16)*(Settings!$AI$4:$AI$30=M16),0),1),"")</f>
        <v>Ilima/Letsema Projects Grant</v>
      </c>
      <c r="E16" s="112">
        <f>[29]MPU!F14</f>
        <v>70499</v>
      </c>
      <c r="F16" s="86">
        <f>[29]MPU!G14</f>
        <v>71678</v>
      </c>
      <c r="G16" s="113">
        <f>[29]MPU!H14</f>
        <v>74897</v>
      </c>
      <c r="H16" s="110"/>
      <c r="I16" s="87"/>
      <c r="J16" s="111"/>
      <c r="K16" s="111"/>
      <c r="L16" s="77"/>
      <c r="M16" s="77">
        <f t="shared" ref="M16:M24" si="3">M15</f>
        <v>1</v>
      </c>
      <c r="N16" s="77">
        <v>2</v>
      </c>
      <c r="P16" s="77">
        <f t="shared" si="2"/>
        <v>1</v>
      </c>
    </row>
    <row r="17" spans="3:16" s="85" customFormat="1">
      <c r="D17" s="106" t="str">
        <f t="array" ref="D17">IFERROR(INDEX(Settings!$AE$4:$AE$30,MATCH(1,(Settings!$AH$4:$AH$30=N17)*(Settings!$AI$4:$AI$30=M17),0),1),"")</f>
        <v>LandCare Programme Grant: Poverty Relief and Infrastructure Development</v>
      </c>
      <c r="E17" s="112">
        <f>[29]MPU!F15</f>
        <v>9762</v>
      </c>
      <c r="F17" s="86">
        <f>[29]MPU!G15</f>
        <v>9830</v>
      </c>
      <c r="G17" s="113">
        <f>[29]MPU!H15</f>
        <v>9898</v>
      </c>
      <c r="H17" s="110"/>
      <c r="I17" s="87"/>
      <c r="J17" s="111"/>
      <c r="K17" s="111"/>
      <c r="L17" s="77"/>
      <c r="M17" s="77">
        <f t="shared" si="3"/>
        <v>1</v>
      </c>
      <c r="N17" s="77">
        <v>3</v>
      </c>
      <c r="P17" s="77">
        <f t="shared" si="2"/>
        <v>1</v>
      </c>
    </row>
    <row r="18" spans="3:16" s="85" customFormat="1" hidden="1">
      <c r="D18" s="106" t="str">
        <f t="array" ref="D18">IFERROR(INDEX(Settings!$AE$4:$AE$30,MATCH(1,(Settings!$AH$4:$AH$30=N18)*(Settings!$AI$4:$AI$30=M18),0),1),"")</f>
        <v/>
      </c>
      <c r="E18" s="112"/>
      <c r="F18" s="86"/>
      <c r="G18" s="113"/>
      <c r="H18" s="110"/>
      <c r="I18" s="87"/>
      <c r="J18" s="111"/>
      <c r="K18" s="111"/>
      <c r="L18" s="77"/>
      <c r="M18" s="77">
        <f t="shared" si="3"/>
        <v>1</v>
      </c>
      <c r="N18" s="77">
        <v>4</v>
      </c>
      <c r="P18" s="77">
        <f t="shared" si="2"/>
        <v>0</v>
      </c>
    </row>
    <row r="19" spans="3:16" s="85" customFormat="1" hidden="1">
      <c r="D19" s="106" t="str">
        <f t="array" ref="D19">IFERROR(INDEX(Settings!$AE$4:$AE$30,MATCH(1,(Settings!$AH$4:$AH$30=N19)*(Settings!$AI$4:$AI$30=M19),0),1),"")</f>
        <v/>
      </c>
      <c r="E19" s="112"/>
      <c r="F19" s="86"/>
      <c r="G19" s="113"/>
      <c r="H19" s="110"/>
      <c r="I19" s="87"/>
      <c r="J19" s="111"/>
      <c r="K19" s="111"/>
      <c r="L19" s="77"/>
      <c r="M19" s="77">
        <f t="shared" si="3"/>
        <v>1</v>
      </c>
      <c r="N19" s="77">
        <v>5</v>
      </c>
      <c r="P19" s="77">
        <f t="shared" si="2"/>
        <v>0</v>
      </c>
    </row>
    <row r="20" spans="3:16" s="85" customFormat="1" hidden="1">
      <c r="D20" s="106" t="str">
        <f t="array" ref="D20">IFERROR(INDEX(Settings!$AE$4:$AE$30,MATCH(1,(Settings!$AH$4:$AH$30=N20)*(Settings!$AI$4:$AI$30=M20),0),1),"")</f>
        <v/>
      </c>
      <c r="E20" s="112"/>
      <c r="F20" s="86"/>
      <c r="G20" s="113"/>
      <c r="H20" s="110"/>
      <c r="I20" s="87"/>
      <c r="J20" s="111"/>
      <c r="K20" s="111"/>
      <c r="L20" s="77"/>
      <c r="M20" s="77">
        <f t="shared" si="3"/>
        <v>1</v>
      </c>
      <c r="N20" s="77">
        <v>6</v>
      </c>
      <c r="P20" s="77">
        <f t="shared" si="2"/>
        <v>0</v>
      </c>
    </row>
    <row r="21" spans="3:16" s="85" customFormat="1" hidden="1">
      <c r="D21" s="106" t="str">
        <f t="array" ref="D21">IFERROR(INDEX(Settings!$AE$4:$AE$30,MATCH(1,(Settings!$AH$4:$AH$30=N21)*(Settings!$AI$4:$AI$30=M21),0),1),"")</f>
        <v/>
      </c>
      <c r="E21" s="112"/>
      <c r="F21" s="86"/>
      <c r="G21" s="113"/>
      <c r="H21" s="110"/>
      <c r="I21" s="87"/>
      <c r="J21" s="111"/>
      <c r="K21" s="111"/>
      <c r="L21" s="77"/>
      <c r="M21" s="77">
        <f t="shared" si="3"/>
        <v>1</v>
      </c>
      <c r="N21" s="77">
        <v>7</v>
      </c>
      <c r="P21" s="77">
        <f t="shared" si="2"/>
        <v>0</v>
      </c>
    </row>
    <row r="22" spans="3:16" s="85" customFormat="1" hidden="1">
      <c r="D22" s="106" t="str">
        <f t="array" ref="D22">IFERROR(INDEX(Settings!$AE$4:$AE$30,MATCH(1,(Settings!$AH$4:$AH$30=N22)*(Settings!$AI$4:$AI$30=M22),0),1),"")</f>
        <v/>
      </c>
      <c r="E22" s="112"/>
      <c r="F22" s="86"/>
      <c r="G22" s="113"/>
      <c r="H22" s="110"/>
      <c r="I22" s="87"/>
      <c r="J22" s="111"/>
      <c r="K22" s="111"/>
      <c r="L22" s="77"/>
      <c r="M22" s="77">
        <f t="shared" si="3"/>
        <v>1</v>
      </c>
      <c r="N22" s="77">
        <v>8</v>
      </c>
      <c r="P22" s="77">
        <f t="shared" si="2"/>
        <v>0</v>
      </c>
    </row>
    <row r="23" spans="3:16" s="85" customFormat="1" hidden="1">
      <c r="D23" s="106" t="str">
        <f t="array" ref="D23">IFERROR(INDEX(Settings!$AE$4:$AE$30,MATCH(1,(Settings!$AH$4:$AH$30=N23)*(Settings!$AI$4:$AI$30=M23),0),1),"")</f>
        <v/>
      </c>
      <c r="E23" s="112"/>
      <c r="F23" s="86"/>
      <c r="G23" s="113"/>
      <c r="H23" s="110"/>
      <c r="I23" s="87"/>
      <c r="J23" s="111"/>
      <c r="K23" s="111"/>
      <c r="L23" s="77"/>
      <c r="M23" s="77">
        <f t="shared" si="3"/>
        <v>1</v>
      </c>
      <c r="N23" s="77">
        <v>9</v>
      </c>
      <c r="P23" s="77">
        <f t="shared" si="2"/>
        <v>0</v>
      </c>
    </row>
    <row r="24" spans="3:16" s="85" customFormat="1" hidden="1">
      <c r="D24" s="106" t="str">
        <f t="array" ref="D24">IFERROR(INDEX(Settings!$AE$4:$AE$30,MATCH(1,(Settings!$AH$4:$AH$30=N24)*(Settings!$AI$4:$AI$30=M24),0),1),"")</f>
        <v/>
      </c>
      <c r="E24" s="114"/>
      <c r="F24" s="115"/>
      <c r="G24" s="116"/>
      <c r="H24" s="110"/>
      <c r="I24" s="87"/>
      <c r="J24" s="111"/>
      <c r="K24" s="111"/>
      <c r="L24" s="77"/>
      <c r="M24" s="77">
        <f t="shared" si="3"/>
        <v>1</v>
      </c>
      <c r="N24" s="77">
        <v>10</v>
      </c>
      <c r="P24" s="77">
        <f>IF(OR(LEN(C24),LEN(D24)=0),0,1)</f>
        <v>0</v>
      </c>
    </row>
    <row r="25" spans="3:16" s="85" customFormat="1">
      <c r="C25" s="117"/>
      <c r="D25" s="106"/>
      <c r="E25" s="108"/>
      <c r="F25" s="108"/>
      <c r="G25" s="108"/>
      <c r="H25" s="86"/>
      <c r="I25" s="87"/>
      <c r="J25" s="87"/>
      <c r="L25" s="77"/>
      <c r="M25" s="77"/>
      <c r="N25" s="77"/>
      <c r="P25" s="70">
        <f>IF(LEN(D26)&gt;2,1,0)</f>
        <v>1</v>
      </c>
    </row>
    <row r="26" spans="3:16" s="77" customFormat="1" ht="12.75">
      <c r="D26" s="105" t="str">
        <f>IFERROR(INDEX(Settings!$AF$3:$AF$29,MATCH(M26,Settings!$AI$3:$AI$30,0),0),"")</f>
        <v>Basic Education</v>
      </c>
      <c r="E26" s="82">
        <f>SUM(E27:E31)</f>
        <v>1329106</v>
      </c>
      <c r="F26" s="82">
        <f t="shared" ref="F26:G26" si="4">SUM(F27:F31)</f>
        <v>1369515</v>
      </c>
      <c r="G26" s="82">
        <f t="shared" si="4"/>
        <v>1430231</v>
      </c>
      <c r="H26" s="82"/>
      <c r="I26" s="83"/>
      <c r="J26" s="83"/>
      <c r="K26" s="83"/>
      <c r="M26" s="77">
        <v>2</v>
      </c>
      <c r="P26" s="77">
        <f>IF(OR(LEN(C26),LEN(D26)=0),0,1)</f>
        <v>1</v>
      </c>
    </row>
    <row r="27" spans="3:16" s="85" customFormat="1">
      <c r="D27" s="106" t="str">
        <f t="array" ref="D27">IFERROR(INDEX(Settings!$AE$4:$AE$30,MATCH(1,(Settings!$AH$4:$AH$30=N27)*(Settings!$AI$4:$AI$30=M27),0),1),"")</f>
        <v>Early Childhood Development Grant</v>
      </c>
      <c r="E27" s="107">
        <f>[29]MPU!F18</f>
        <v>99860</v>
      </c>
      <c r="F27" s="108">
        <f>[29]MPU!G18</f>
        <v>91322</v>
      </c>
      <c r="G27" s="109">
        <f>[29]MPU!H18</f>
        <v>95424</v>
      </c>
      <c r="H27" s="110"/>
      <c r="I27" s="87"/>
      <c r="J27" s="111"/>
      <c r="K27" s="111"/>
      <c r="L27" s="77"/>
      <c r="M27" s="77">
        <f>M26</f>
        <v>2</v>
      </c>
      <c r="N27" s="77">
        <v>1</v>
      </c>
      <c r="P27" s="77">
        <f t="shared" ref="P27:P35" si="5">IF(OR(LEN(C27),LEN(D27)=0),0,1)</f>
        <v>1</v>
      </c>
    </row>
    <row r="28" spans="3:16" s="85" customFormat="1">
      <c r="D28" s="106" t="str">
        <f t="array" ref="D28">IFERROR(INDEX(Settings!$AE$4:$AE$30,MATCH(1,(Settings!$AH$4:$AH$30=N28)*(Settings!$AI$4:$AI$30=M28),0),1),"")</f>
        <v>Education Infrastructure Grant</v>
      </c>
      <c r="E28" s="112">
        <f>[29]MPU!F21</f>
        <v>1134360</v>
      </c>
      <c r="F28" s="86">
        <f>[29]MPU!G21</f>
        <v>1184469</v>
      </c>
      <c r="G28" s="113">
        <f>[29]MPU!H21</f>
        <v>1237714</v>
      </c>
      <c r="H28" s="110"/>
      <c r="I28" s="87"/>
      <c r="J28" s="111"/>
      <c r="K28" s="111"/>
      <c r="L28" s="77"/>
      <c r="M28" s="77">
        <f t="shared" ref="M28:M36" si="6">M27</f>
        <v>2</v>
      </c>
      <c r="N28" s="77">
        <v>2</v>
      </c>
      <c r="P28" s="77">
        <f t="shared" si="5"/>
        <v>1</v>
      </c>
    </row>
    <row r="29" spans="3:16" s="85" customFormat="1">
      <c r="D29" s="106" t="str">
        <f t="array" ref="D29">IFERROR(INDEX(Settings!$AE$4:$AE$30,MATCH(1,(Settings!$AH$4:$AH$30=N29)*(Settings!$AI$4:$AI$30=M29),0),1),"")</f>
        <v>HIV and AIDS (Life Skills Education) Grant</v>
      </c>
      <c r="E29" s="112">
        <f>[29]MPU!F22</f>
        <v>19530</v>
      </c>
      <c r="F29" s="86">
        <f>[29]MPU!G22</f>
        <v>18586</v>
      </c>
      <c r="G29" s="113">
        <f>[29]MPU!H22</f>
        <v>19404</v>
      </c>
      <c r="H29" s="110"/>
      <c r="I29" s="87"/>
      <c r="J29" s="111"/>
      <c r="K29" s="111"/>
      <c r="L29" s="77"/>
      <c r="M29" s="77">
        <f t="shared" si="6"/>
        <v>2</v>
      </c>
      <c r="N29" s="77">
        <v>3</v>
      </c>
      <c r="P29" s="77">
        <f t="shared" si="5"/>
        <v>1</v>
      </c>
    </row>
    <row r="30" spans="3:16" s="85" customFormat="1">
      <c r="D30" s="106" t="str">
        <f t="array" ref="D30">IFERROR(INDEX(Settings!$AE$4:$AE$30,MATCH(1,(Settings!$AH$4:$AH$30=N30)*(Settings!$AI$4:$AI$30=M30),0),1),"")</f>
        <v>Learners With Profound Intellectual Disabilities Grant</v>
      </c>
      <c r="E30" s="112">
        <f>[29]MPU!F23</f>
        <v>31523</v>
      </c>
      <c r="F30" s="86">
        <f>[29]MPU!G23</f>
        <v>31354</v>
      </c>
      <c r="G30" s="113">
        <f>[29]MPU!H23</f>
        <v>31960</v>
      </c>
      <c r="H30" s="110"/>
      <c r="I30" s="87"/>
      <c r="J30" s="111"/>
      <c r="K30" s="111"/>
      <c r="L30" s="77"/>
      <c r="M30" s="77">
        <f t="shared" si="6"/>
        <v>2</v>
      </c>
      <c r="N30" s="77">
        <v>4</v>
      </c>
      <c r="P30" s="77">
        <f t="shared" si="5"/>
        <v>1</v>
      </c>
    </row>
    <row r="31" spans="3:16" s="85" customFormat="1">
      <c r="D31" s="106" t="str">
        <f t="array" ref="D31">IFERROR(INDEX(Settings!$AE$4:$AE$30,MATCH(1,(Settings!$AH$4:$AH$30=N31)*(Settings!$AI$4:$AI$30=M31),0),1),"")</f>
        <v>Maths, Science and Technology Grant</v>
      </c>
      <c r="E31" s="112">
        <f>[29]MPU!F24</f>
        <v>43833</v>
      </c>
      <c r="F31" s="86">
        <f>[29]MPU!G24</f>
        <v>43784</v>
      </c>
      <c r="G31" s="113">
        <f>[29]MPU!H24</f>
        <v>45729</v>
      </c>
      <c r="H31" s="110"/>
      <c r="I31" s="87"/>
      <c r="J31" s="111"/>
      <c r="K31" s="111"/>
      <c r="L31" s="77"/>
      <c r="M31" s="77">
        <f t="shared" si="6"/>
        <v>2</v>
      </c>
      <c r="N31" s="77">
        <v>5</v>
      </c>
      <c r="P31" s="77">
        <f t="shared" si="5"/>
        <v>1</v>
      </c>
    </row>
    <row r="32" spans="3:16" s="85" customFormat="1">
      <c r="D32" s="106" t="str">
        <f t="array" ref="D32">IFERROR(INDEX(Settings!$AE$4:$AE$30,MATCH(1,(Settings!$AH$4:$AH$30=N32)*(Settings!$AI$4:$AI$30=M32),0),1),"")</f>
        <v>National School Nutrition Programme Grant</v>
      </c>
      <c r="E32" s="112">
        <f>[29]MPU!F25</f>
        <v>806054</v>
      </c>
      <c r="F32" s="86">
        <f>[29]MPU!G25</f>
        <v>834685</v>
      </c>
      <c r="G32" s="113">
        <f>[29]MPU!H25</f>
        <v>872170</v>
      </c>
      <c r="H32" s="110"/>
      <c r="I32" s="87"/>
      <c r="J32" s="111"/>
      <c r="K32" s="111"/>
      <c r="L32" s="77"/>
      <c r="M32" s="77">
        <f t="shared" si="6"/>
        <v>2</v>
      </c>
      <c r="N32" s="77">
        <v>6</v>
      </c>
      <c r="P32" s="77">
        <f t="shared" si="5"/>
        <v>1</v>
      </c>
    </row>
    <row r="33" spans="4:16" s="85" customFormat="1" hidden="1">
      <c r="D33" s="106" t="str">
        <f t="array" ref="D33">IFERROR(INDEX(Settings!$AE$4:$AE$30,MATCH(1,(Settings!$AH$4:$AH$30=N33)*(Settings!$AI$4:$AI$30=M33),0),1),"")</f>
        <v/>
      </c>
      <c r="E33" s="112"/>
      <c r="F33" s="86"/>
      <c r="G33" s="113"/>
      <c r="H33" s="110"/>
      <c r="I33" s="87"/>
      <c r="J33" s="111"/>
      <c r="K33" s="111"/>
      <c r="L33" s="77"/>
      <c r="M33" s="77">
        <f t="shared" si="6"/>
        <v>2</v>
      </c>
      <c r="N33" s="77">
        <v>7</v>
      </c>
      <c r="P33" s="77">
        <f t="shared" si="5"/>
        <v>0</v>
      </c>
    </row>
    <row r="34" spans="4:16" s="85" customFormat="1" hidden="1">
      <c r="D34" s="106" t="str">
        <f t="array" ref="D34">IFERROR(INDEX(Settings!$AE$4:$AE$30,MATCH(1,(Settings!$AH$4:$AH$30=N34)*(Settings!$AI$4:$AI$30=M34),0),1),"")</f>
        <v/>
      </c>
      <c r="E34" s="112"/>
      <c r="F34" s="86"/>
      <c r="G34" s="113"/>
      <c r="H34" s="110"/>
      <c r="I34" s="87"/>
      <c r="J34" s="111"/>
      <c r="K34" s="111"/>
      <c r="L34" s="77"/>
      <c r="M34" s="77">
        <f t="shared" si="6"/>
        <v>2</v>
      </c>
      <c r="N34" s="77">
        <v>8</v>
      </c>
      <c r="P34" s="77">
        <f t="shared" si="5"/>
        <v>0</v>
      </c>
    </row>
    <row r="35" spans="4:16" s="85" customFormat="1" hidden="1">
      <c r="D35" s="106" t="str">
        <f t="array" ref="D35">IFERROR(INDEX(Settings!$AE$4:$AE$30,MATCH(1,(Settings!$AH$4:$AH$30=N35)*(Settings!$AI$4:$AI$30=M35),0),1),"")</f>
        <v/>
      </c>
      <c r="E35" s="112"/>
      <c r="F35" s="86"/>
      <c r="G35" s="113"/>
      <c r="H35" s="110"/>
      <c r="I35" s="87"/>
      <c r="J35" s="111"/>
      <c r="K35" s="111"/>
      <c r="L35" s="77"/>
      <c r="M35" s="77">
        <f t="shared" si="6"/>
        <v>2</v>
      </c>
      <c r="N35" s="77">
        <v>9</v>
      </c>
      <c r="P35" s="77">
        <f t="shared" si="5"/>
        <v>0</v>
      </c>
    </row>
    <row r="36" spans="4:16" s="85" customFormat="1" hidden="1">
      <c r="D36" s="106" t="str">
        <f t="array" ref="D36">IFERROR(INDEX(Settings!$AE$4:$AE$30,MATCH(1,(Settings!$AH$4:$AH$30=N36)*(Settings!$AI$4:$AI$30=M36),0),1),"")</f>
        <v/>
      </c>
      <c r="E36" s="114"/>
      <c r="F36" s="115"/>
      <c r="G36" s="116"/>
      <c r="H36" s="110"/>
      <c r="I36" s="87"/>
      <c r="J36" s="111"/>
      <c r="K36" s="111"/>
      <c r="L36" s="77"/>
      <c r="M36" s="77">
        <f t="shared" si="6"/>
        <v>2</v>
      </c>
      <c r="N36" s="77">
        <v>10</v>
      </c>
      <c r="P36" s="77">
        <f>IF(OR(LEN(C36),LEN(D36)=0),0,1)</f>
        <v>0</v>
      </c>
    </row>
    <row r="37" spans="4:16" s="85" customFormat="1">
      <c r="D37" s="106"/>
      <c r="E37" s="108"/>
      <c r="F37" s="108"/>
      <c r="G37" s="108"/>
      <c r="H37" s="110"/>
      <c r="I37" s="87"/>
      <c r="J37" s="111"/>
      <c r="K37" s="111"/>
      <c r="L37" s="77"/>
      <c r="M37" s="77"/>
      <c r="N37" s="77"/>
      <c r="P37" s="70">
        <f>IF(LEN(D38)&gt;2,1,0)</f>
        <v>1</v>
      </c>
    </row>
    <row r="38" spans="4:16" s="77" customFormat="1" ht="12.75">
      <c r="D38" s="105" t="str">
        <f>IFERROR(INDEX(Settings!$AF$3:$AF$29,MATCH(M38,Settings!$AI$3:$AI$30,0),0),"")</f>
        <v>Cooperative Governance</v>
      </c>
      <c r="E38" s="82">
        <f>SUM(E39)</f>
        <v>0</v>
      </c>
      <c r="F38" s="82">
        <f t="shared" ref="F38:G38" si="7">SUM(F39)</f>
        <v>0</v>
      </c>
      <c r="G38" s="82">
        <f t="shared" si="7"/>
        <v>0</v>
      </c>
      <c r="H38" s="82"/>
      <c r="I38" s="83"/>
      <c r="J38" s="83"/>
      <c r="K38" s="83"/>
      <c r="M38" s="77">
        <v>3</v>
      </c>
      <c r="P38" s="77">
        <f>IF(OR(LEN(C38),LEN(D38)=0),0,1)</f>
        <v>1</v>
      </c>
    </row>
    <row r="39" spans="4:16" s="85" customFormat="1">
      <c r="D39" s="106" t="str">
        <f t="array" ref="D39">IFERROR(INDEX(Settings!$AE$4:$AE$30,MATCH(1,(Settings!$AH$4:$AH$30=N39)*(Settings!$AI$4:$AI$30=M39),0),1),"")</f>
        <v>Provincial Disaster Response Grant</v>
      </c>
      <c r="E39" s="107"/>
      <c r="F39" s="108"/>
      <c r="G39" s="109"/>
      <c r="H39" s="110"/>
      <c r="I39" s="87"/>
      <c r="J39" s="111"/>
      <c r="K39" s="111"/>
      <c r="L39" s="77"/>
      <c r="M39" s="77">
        <f>M38</f>
        <v>3</v>
      </c>
      <c r="N39" s="77">
        <v>1</v>
      </c>
      <c r="P39" s="77">
        <f t="shared" ref="P39:P47" si="8">IF(OR(LEN(C39),LEN(D39)=0),0,1)</f>
        <v>1</v>
      </c>
    </row>
    <row r="40" spans="4:16" s="85" customFormat="1" hidden="1">
      <c r="D40" s="106" t="str">
        <f t="array" ref="D40">IFERROR(INDEX(Settings!$AE$4:$AE$30,MATCH(1,(Settings!$AH$4:$AH$30=N40)*(Settings!$AI$4:$AI$30=M40),0),1),"")</f>
        <v/>
      </c>
      <c r="E40" s="112"/>
      <c r="F40" s="86"/>
      <c r="G40" s="113"/>
      <c r="H40" s="110"/>
      <c r="I40" s="87"/>
      <c r="J40" s="111"/>
      <c r="K40" s="111"/>
      <c r="L40" s="77"/>
      <c r="M40" s="77">
        <f t="shared" ref="M40:M48" si="9">M39</f>
        <v>3</v>
      </c>
      <c r="N40" s="77">
        <v>2</v>
      </c>
      <c r="P40" s="77">
        <f t="shared" si="8"/>
        <v>0</v>
      </c>
    </row>
    <row r="41" spans="4:16" s="85" customFormat="1" hidden="1">
      <c r="D41" s="106" t="str">
        <f t="array" ref="D41">IFERROR(INDEX(Settings!$AE$4:$AE$30,MATCH(1,(Settings!$AH$4:$AH$30=N41)*(Settings!$AI$4:$AI$30=M41),0),1),"")</f>
        <v/>
      </c>
      <c r="E41" s="112"/>
      <c r="F41" s="86"/>
      <c r="G41" s="113"/>
      <c r="H41" s="110"/>
      <c r="I41" s="87"/>
      <c r="J41" s="111"/>
      <c r="K41" s="111"/>
      <c r="L41" s="77"/>
      <c r="M41" s="77">
        <f t="shared" si="9"/>
        <v>3</v>
      </c>
      <c r="N41" s="77">
        <v>3</v>
      </c>
      <c r="P41" s="77">
        <f t="shared" si="8"/>
        <v>0</v>
      </c>
    </row>
    <row r="42" spans="4:16" s="85" customFormat="1" hidden="1">
      <c r="D42" s="106" t="str">
        <f t="array" ref="D42">IFERROR(INDEX(Settings!$AE$4:$AE$30,MATCH(1,(Settings!$AH$4:$AH$30=N42)*(Settings!$AI$4:$AI$30=M42),0),1),"")</f>
        <v/>
      </c>
      <c r="E42" s="112"/>
      <c r="F42" s="86"/>
      <c r="G42" s="113"/>
      <c r="H42" s="110"/>
      <c r="I42" s="87"/>
      <c r="J42" s="111"/>
      <c r="K42" s="111"/>
      <c r="L42" s="77"/>
      <c r="M42" s="77">
        <f t="shared" si="9"/>
        <v>3</v>
      </c>
      <c r="N42" s="77">
        <v>4</v>
      </c>
      <c r="P42" s="77">
        <f t="shared" si="8"/>
        <v>0</v>
      </c>
    </row>
    <row r="43" spans="4:16" s="85" customFormat="1" hidden="1">
      <c r="D43" s="106" t="str">
        <f t="array" ref="D43">IFERROR(INDEX(Settings!$AE$4:$AE$30,MATCH(1,(Settings!$AH$4:$AH$30=N43)*(Settings!$AI$4:$AI$30=M43),0),1),"")</f>
        <v/>
      </c>
      <c r="E43" s="112"/>
      <c r="F43" s="86"/>
      <c r="G43" s="113"/>
      <c r="H43" s="110"/>
      <c r="I43" s="87"/>
      <c r="J43" s="111"/>
      <c r="K43" s="111"/>
      <c r="L43" s="77"/>
      <c r="M43" s="77">
        <f t="shared" si="9"/>
        <v>3</v>
      </c>
      <c r="N43" s="77">
        <v>5</v>
      </c>
      <c r="P43" s="77">
        <f t="shared" si="8"/>
        <v>0</v>
      </c>
    </row>
    <row r="44" spans="4:16" s="85" customFormat="1" hidden="1">
      <c r="D44" s="106" t="str">
        <f t="array" ref="D44">IFERROR(INDEX(Settings!$AE$4:$AE$30,MATCH(1,(Settings!$AH$4:$AH$30=N44)*(Settings!$AI$4:$AI$30=M44),0),1),"")</f>
        <v/>
      </c>
      <c r="E44" s="112"/>
      <c r="F44" s="86"/>
      <c r="G44" s="113"/>
      <c r="H44" s="110"/>
      <c r="I44" s="87"/>
      <c r="J44" s="111"/>
      <c r="K44" s="111"/>
      <c r="L44" s="77"/>
      <c r="M44" s="77">
        <f t="shared" si="9"/>
        <v>3</v>
      </c>
      <c r="N44" s="77">
        <v>6</v>
      </c>
      <c r="P44" s="77">
        <f t="shared" si="8"/>
        <v>0</v>
      </c>
    </row>
    <row r="45" spans="4:16" s="85" customFormat="1" hidden="1">
      <c r="D45" s="106" t="str">
        <f t="array" ref="D45">IFERROR(INDEX(Settings!$AE$4:$AE$30,MATCH(1,(Settings!$AH$4:$AH$30=N45)*(Settings!$AI$4:$AI$30=M45),0),1),"")</f>
        <v/>
      </c>
      <c r="E45" s="112"/>
      <c r="F45" s="86"/>
      <c r="G45" s="113"/>
      <c r="H45" s="110"/>
      <c r="I45" s="87"/>
      <c r="J45" s="111"/>
      <c r="K45" s="111"/>
      <c r="L45" s="77"/>
      <c r="M45" s="77">
        <f t="shared" si="9"/>
        <v>3</v>
      </c>
      <c r="N45" s="77">
        <v>7</v>
      </c>
      <c r="P45" s="77">
        <f t="shared" si="8"/>
        <v>0</v>
      </c>
    </row>
    <row r="46" spans="4:16" s="85" customFormat="1" hidden="1">
      <c r="D46" s="106" t="str">
        <f t="array" ref="D46">IFERROR(INDEX(Settings!$AE$4:$AE$30,MATCH(1,(Settings!$AH$4:$AH$30=N46)*(Settings!$AI$4:$AI$30=M46),0),1),"")</f>
        <v/>
      </c>
      <c r="E46" s="112"/>
      <c r="F46" s="86"/>
      <c r="G46" s="113"/>
      <c r="H46" s="110"/>
      <c r="I46" s="87"/>
      <c r="J46" s="111"/>
      <c r="K46" s="111"/>
      <c r="L46" s="77"/>
      <c r="M46" s="77">
        <f t="shared" si="9"/>
        <v>3</v>
      </c>
      <c r="N46" s="77">
        <v>8</v>
      </c>
      <c r="P46" s="77">
        <f t="shared" si="8"/>
        <v>0</v>
      </c>
    </row>
    <row r="47" spans="4:16" s="85" customFormat="1" hidden="1">
      <c r="D47" s="106" t="str">
        <f t="array" ref="D47">IFERROR(INDEX(Settings!$AE$4:$AE$30,MATCH(1,(Settings!$AH$4:$AH$30=N47)*(Settings!$AI$4:$AI$30=M47),0),1),"")</f>
        <v/>
      </c>
      <c r="E47" s="112"/>
      <c r="F47" s="86"/>
      <c r="G47" s="113"/>
      <c r="H47" s="110"/>
      <c r="I47" s="87"/>
      <c r="J47" s="111"/>
      <c r="K47" s="111"/>
      <c r="L47" s="77"/>
      <c r="M47" s="77">
        <f t="shared" si="9"/>
        <v>3</v>
      </c>
      <c r="N47" s="77">
        <v>9</v>
      </c>
      <c r="P47" s="77">
        <f t="shared" si="8"/>
        <v>0</v>
      </c>
    </row>
    <row r="48" spans="4:16" s="85" customFormat="1" hidden="1">
      <c r="D48" s="106" t="str">
        <f t="array" ref="D48">IFERROR(INDEX(Settings!$AE$4:$AE$30,MATCH(1,(Settings!$AH$4:$AH$30=N48)*(Settings!$AI$4:$AI$30=M48),0),1),"")</f>
        <v/>
      </c>
      <c r="E48" s="114"/>
      <c r="F48" s="115"/>
      <c r="G48" s="116"/>
      <c r="H48" s="110"/>
      <c r="I48" s="87"/>
      <c r="J48" s="111"/>
      <c r="K48" s="111"/>
      <c r="L48" s="77"/>
      <c r="M48" s="77">
        <f t="shared" si="9"/>
        <v>3</v>
      </c>
      <c r="N48" s="77">
        <v>10</v>
      </c>
      <c r="P48" s="77">
        <f>IF(OR(LEN(C48),LEN(D48)=0),0,1)</f>
        <v>0</v>
      </c>
    </row>
    <row r="49" spans="4:16" s="85" customFormat="1">
      <c r="D49" s="106"/>
      <c r="E49" s="108"/>
      <c r="F49" s="108"/>
      <c r="G49" s="108"/>
      <c r="H49" s="110"/>
      <c r="I49" s="87"/>
      <c r="J49" s="111"/>
      <c r="K49" s="111"/>
      <c r="L49" s="77"/>
      <c r="M49" s="77"/>
      <c r="N49" s="77"/>
      <c r="P49" s="70">
        <v>1</v>
      </c>
    </row>
    <row r="50" spans="4:16" s="77" customFormat="1" ht="12.75">
      <c r="D50" s="105" t="str">
        <f>IFERROR(INDEX(Settings!$AF$3:$AF$29,MATCH(M50,Settings!$AI$3:$AI$30,0),0),"")</f>
        <v>Health</v>
      </c>
      <c r="E50" s="82">
        <f>SUM(E51:E55)</f>
        <v>3590691</v>
      </c>
      <c r="F50" s="82">
        <f t="shared" ref="F50:G50" si="10">SUM(F51:F55)</f>
        <v>3340068</v>
      </c>
      <c r="G50" s="82">
        <f t="shared" si="10"/>
        <v>3461774</v>
      </c>
      <c r="H50" s="82"/>
      <c r="I50" s="83"/>
      <c r="J50" s="83"/>
      <c r="K50" s="83"/>
      <c r="M50" s="77">
        <v>4</v>
      </c>
      <c r="P50" s="77">
        <f>IF(OR(LEN(C50),LEN(D50)=0),0,1)</f>
        <v>1</v>
      </c>
    </row>
    <row r="51" spans="4:16" s="85" customFormat="1">
      <c r="D51" s="106" t="str">
        <f t="array" ref="D51">IFERROR(INDEX(Settings!$AE$4:$AE$30,MATCH(1,(Settings!$AH$4:$AH$30=N51)*(Settings!$AI$4:$AI$30=M51),0),1),"")</f>
        <v>District Health Programmes Grant</v>
      </c>
      <c r="E51" s="107">
        <f>[29]MPU!F32</f>
        <v>2638302</v>
      </c>
      <c r="F51" s="108">
        <f>[29]MPU!G32</f>
        <v>2469999</v>
      </c>
      <c r="G51" s="109">
        <f>[29]MPU!H32</f>
        <v>2580926</v>
      </c>
      <c r="H51" s="110"/>
      <c r="I51" s="87"/>
      <c r="J51" s="111"/>
      <c r="K51" s="111"/>
      <c r="L51" s="77"/>
      <c r="M51" s="77">
        <f>M50</f>
        <v>4</v>
      </c>
      <c r="N51" s="77">
        <v>1</v>
      </c>
      <c r="P51" s="77">
        <f t="shared" ref="P51:P59" si="11">IF(OR(LEN(C51),LEN(D51)=0),0,1)</f>
        <v>1</v>
      </c>
    </row>
    <row r="52" spans="4:16" s="85" customFormat="1">
      <c r="D52" s="106" t="str">
        <f t="array" ref="D52">IFERROR(INDEX(Settings!$AE$4:$AE$30,MATCH(1,(Settings!$AH$4:$AH$30=N52)*(Settings!$AI$4:$AI$30=M52),0),1),"")</f>
        <v>Health Facility Revitalisation Grant</v>
      </c>
      <c r="E52" s="112">
        <f>[29]MPU!F35</f>
        <v>463310</v>
      </c>
      <c r="F52" s="86">
        <f>[29]MPU!G35</f>
        <v>415255</v>
      </c>
      <c r="G52" s="113">
        <f>[29]MPU!H35</f>
        <v>428211</v>
      </c>
      <c r="H52" s="110"/>
      <c r="I52" s="87"/>
      <c r="J52" s="111"/>
      <c r="K52" s="111"/>
      <c r="L52" s="77"/>
      <c r="M52" s="77">
        <f t="shared" ref="M52:M60" si="12">M51</f>
        <v>4</v>
      </c>
      <c r="N52" s="77">
        <v>2</v>
      </c>
      <c r="P52" s="77">
        <f t="shared" si="11"/>
        <v>1</v>
      </c>
    </row>
    <row r="53" spans="4:16" s="85" customFormat="1">
      <c r="D53" s="106" t="str">
        <f t="array" ref="D53">IFERROR(INDEX(Settings!$AE$4:$AE$30,MATCH(1,(Settings!$AH$4:$AH$30=N53)*(Settings!$AI$4:$AI$30=M53),0),1),"")</f>
        <v>Human Resources and Training Grant</v>
      </c>
      <c r="E53" s="112">
        <f>[29]MPU!F36</f>
        <v>274266</v>
      </c>
      <c r="F53" s="86">
        <f>[29]MPU!G36</f>
        <v>276739</v>
      </c>
      <c r="G53" s="113">
        <f>[29]MPU!H36</f>
        <v>267298</v>
      </c>
      <c r="H53" s="110"/>
      <c r="I53" s="87"/>
      <c r="J53" s="111"/>
      <c r="K53" s="111"/>
      <c r="L53" s="77"/>
      <c r="M53" s="77">
        <f t="shared" si="12"/>
        <v>4</v>
      </c>
      <c r="N53" s="77">
        <v>3</v>
      </c>
      <c r="P53" s="77">
        <f t="shared" si="11"/>
        <v>1</v>
      </c>
    </row>
    <row r="54" spans="4:16" s="85" customFormat="1">
      <c r="D54" s="106" t="str">
        <f t="array" ref="D54">IFERROR(INDEX(Settings!$AE$4:$AE$30,MATCH(1,(Settings!$AH$4:$AH$30=N54)*(Settings!$AI$4:$AI$30=M54),0),1),"")</f>
        <v>National Tertiary Services Grant</v>
      </c>
      <c r="E54" s="112">
        <f>[29]MPU!F40</f>
        <v>145385</v>
      </c>
      <c r="F54" s="86">
        <f>[29]MPU!G40</f>
        <v>139095</v>
      </c>
      <c r="G54" s="113">
        <f>[29]MPU!H40</f>
        <v>145341</v>
      </c>
      <c r="H54" s="110"/>
      <c r="I54" s="87"/>
      <c r="J54" s="111"/>
      <c r="K54" s="111"/>
      <c r="L54" s="77"/>
      <c r="M54" s="77">
        <f t="shared" si="12"/>
        <v>4</v>
      </c>
      <c r="N54" s="77">
        <v>4</v>
      </c>
      <c r="P54" s="77">
        <f t="shared" si="11"/>
        <v>1</v>
      </c>
    </row>
    <row r="55" spans="4:16" s="85" customFormat="1">
      <c r="D55" s="106" t="str">
        <f t="array" ref="D55">IFERROR(INDEX(Settings!$AE$4:$AE$30,MATCH(1,(Settings!$AH$4:$AH$30=N55)*(Settings!$AI$4:$AI$30=M55),0),1),"")</f>
        <v>National Health Insurance Grant</v>
      </c>
      <c r="E55" s="112">
        <f>[29]MPU!F39</f>
        <v>69428</v>
      </c>
      <c r="F55" s="86">
        <f>[29]MPU!G39</f>
        <v>38980</v>
      </c>
      <c r="G55" s="113">
        <f>[29]MPU!H39</f>
        <v>39998</v>
      </c>
      <c r="H55" s="110"/>
      <c r="I55" s="87"/>
      <c r="J55" s="111"/>
      <c r="K55" s="111"/>
      <c r="L55" s="77"/>
      <c r="M55" s="77">
        <f t="shared" si="12"/>
        <v>4</v>
      </c>
      <c r="N55" s="77">
        <v>5</v>
      </c>
      <c r="P55" s="77">
        <f t="shared" si="11"/>
        <v>1</v>
      </c>
    </row>
    <row r="56" spans="4:16" s="85" customFormat="1" hidden="1">
      <c r="D56" s="106" t="str">
        <f t="array" ref="D56">IFERROR(INDEX(Settings!$AE$4:$AE$30,MATCH(1,(Settings!$AH$4:$AH$30=N56)*(Settings!$AI$4:$AI$30=M56),0),1),"")</f>
        <v/>
      </c>
      <c r="E56" s="112"/>
      <c r="F56" s="86"/>
      <c r="G56" s="113"/>
      <c r="H56" s="110"/>
      <c r="I56" s="87"/>
      <c r="J56" s="111"/>
      <c r="K56" s="111"/>
      <c r="L56" s="77"/>
      <c r="M56" s="77">
        <f t="shared" si="12"/>
        <v>4</v>
      </c>
      <c r="N56" s="77">
        <v>6</v>
      </c>
      <c r="P56" s="77">
        <f t="shared" si="11"/>
        <v>0</v>
      </c>
    </row>
    <row r="57" spans="4:16" s="85" customFormat="1" hidden="1">
      <c r="D57" s="106" t="str">
        <f t="array" ref="D57">IFERROR(INDEX(Settings!$AE$4:$AE$30,MATCH(1,(Settings!$AH$4:$AH$30=N57)*(Settings!$AI$4:$AI$30=M57),0),1),"")</f>
        <v/>
      </c>
      <c r="E57" s="112"/>
      <c r="F57" s="86"/>
      <c r="G57" s="113"/>
      <c r="H57" s="110"/>
      <c r="I57" s="87"/>
      <c r="J57" s="111"/>
      <c r="K57" s="111"/>
      <c r="L57" s="77"/>
      <c r="M57" s="77">
        <f t="shared" si="12"/>
        <v>4</v>
      </c>
      <c r="N57" s="77">
        <v>7</v>
      </c>
      <c r="P57" s="77">
        <f t="shared" si="11"/>
        <v>0</v>
      </c>
    </row>
    <row r="58" spans="4:16" s="85" customFormat="1" hidden="1">
      <c r="D58" s="106" t="str">
        <f t="array" ref="D58">IFERROR(INDEX(Settings!$AE$4:$AE$30,MATCH(1,(Settings!$AH$4:$AH$30=N58)*(Settings!$AI$4:$AI$30=M58),0),1),"")</f>
        <v/>
      </c>
      <c r="E58" s="112"/>
      <c r="F58" s="86"/>
      <c r="G58" s="113"/>
      <c r="H58" s="110"/>
      <c r="I58" s="87"/>
      <c r="J58" s="111"/>
      <c r="K58" s="111"/>
      <c r="L58" s="77"/>
      <c r="M58" s="77">
        <f t="shared" si="12"/>
        <v>4</v>
      </c>
      <c r="N58" s="77">
        <v>8</v>
      </c>
      <c r="P58" s="77">
        <f t="shared" si="11"/>
        <v>0</v>
      </c>
    </row>
    <row r="59" spans="4:16" s="85" customFormat="1" hidden="1">
      <c r="D59" s="106" t="str">
        <f t="array" ref="D59">IFERROR(INDEX(Settings!$AE$4:$AE$30,MATCH(1,(Settings!$AH$4:$AH$30=N59)*(Settings!$AI$4:$AI$30=M59),0),1),"")</f>
        <v/>
      </c>
      <c r="E59" s="112"/>
      <c r="F59" s="86"/>
      <c r="G59" s="113"/>
      <c r="H59" s="110"/>
      <c r="I59" s="87"/>
      <c r="J59" s="111"/>
      <c r="K59" s="111"/>
      <c r="L59" s="77"/>
      <c r="M59" s="77">
        <f t="shared" si="12"/>
        <v>4</v>
      </c>
      <c r="N59" s="77">
        <v>9</v>
      </c>
      <c r="P59" s="77">
        <f t="shared" si="11"/>
        <v>0</v>
      </c>
    </row>
    <row r="60" spans="4:16" s="85" customFormat="1" hidden="1">
      <c r="D60" s="106" t="str">
        <f t="array" ref="D60">IFERROR(INDEX(Settings!$AE$4:$AE$30,MATCH(1,(Settings!$AH$4:$AH$30=N60)*(Settings!$AI$4:$AI$30=M60),0),1),"")</f>
        <v/>
      </c>
      <c r="E60" s="114"/>
      <c r="F60" s="115"/>
      <c r="G60" s="116"/>
      <c r="H60" s="110"/>
      <c r="I60" s="87"/>
      <c r="J60" s="111"/>
      <c r="K60" s="111"/>
      <c r="L60" s="77"/>
      <c r="M60" s="77">
        <f t="shared" si="12"/>
        <v>4</v>
      </c>
      <c r="N60" s="77">
        <v>10</v>
      </c>
      <c r="P60" s="77">
        <f>IF(OR(LEN(C60),LEN(D60)=0),0,1)</f>
        <v>0</v>
      </c>
    </row>
    <row r="61" spans="4:16" s="85" customFormat="1">
      <c r="D61" s="106"/>
      <c r="E61" s="108"/>
      <c r="F61" s="108"/>
      <c r="G61" s="108"/>
      <c r="H61" s="110"/>
      <c r="I61" s="87"/>
      <c r="J61" s="111"/>
      <c r="K61" s="111"/>
      <c r="L61" s="77"/>
      <c r="M61" s="77"/>
      <c r="N61" s="77"/>
      <c r="P61" s="70">
        <v>1</v>
      </c>
    </row>
    <row r="62" spans="4:16" s="77" customFormat="1" ht="12.75">
      <c r="D62" s="105" t="str">
        <f>IFERROR(INDEX(Settings!$AF$3:$AF$29,MATCH(M62,Settings!$AI$3:$AI$30,0),0),"")</f>
        <v>Human Settlements</v>
      </c>
      <c r="E62" s="82">
        <f>SUM(E63:E65)</f>
        <v>1199069</v>
      </c>
      <c r="F62" s="82">
        <f t="shared" ref="F62:G62" si="13">SUM(F63:F65)</f>
        <v>1251035</v>
      </c>
      <c r="G62" s="82">
        <f t="shared" si="13"/>
        <v>1307219</v>
      </c>
      <c r="H62" s="82"/>
      <c r="I62" s="83"/>
      <c r="J62" s="83"/>
      <c r="K62" s="83"/>
      <c r="M62" s="77">
        <v>5</v>
      </c>
      <c r="P62" s="77">
        <f>IF(OR(LEN(C62),LEN(D62)=0),0,1)</f>
        <v>1</v>
      </c>
    </row>
    <row r="63" spans="4:16" s="85" customFormat="1">
      <c r="D63" s="106" t="str">
        <f t="array" ref="D63">IFERROR(INDEX(Settings!$AE$4:$AE$30,MATCH(1,(Settings!$AH$4:$AH$30=N63)*(Settings!$AI$4:$AI$30=M63),0),1),"")</f>
        <v>Human Settlements Development Grant</v>
      </c>
      <c r="E63" s="107">
        <f>[29]MPU!F43</f>
        <v>924416</v>
      </c>
      <c r="F63" s="108">
        <f>[29]MPU!G43</f>
        <v>964277</v>
      </c>
      <c r="G63" s="109">
        <f>[29]MPU!H43</f>
        <v>1007582</v>
      </c>
      <c r="H63" s="110"/>
      <c r="I63" s="87"/>
      <c r="J63" s="111"/>
      <c r="K63" s="111"/>
      <c r="L63" s="77"/>
      <c r="M63" s="77">
        <f>M62</f>
        <v>5</v>
      </c>
      <c r="N63" s="77">
        <v>1</v>
      </c>
      <c r="P63" s="77">
        <f t="shared" ref="P63:P71" si="14">IF(OR(LEN(C63),LEN(D63)=0),0,1)</f>
        <v>1</v>
      </c>
    </row>
    <row r="64" spans="4:16" s="85" customFormat="1">
      <c r="D64" s="106" t="str">
        <f t="array" ref="D64">IFERROR(INDEX(Settings!$AE$4:$AE$30,MATCH(1,(Settings!$AH$4:$AH$30=N64)*(Settings!$AI$4:$AI$30=M64),0),1),"")</f>
        <v>Informal Settlements Upgrading Partnership Grant: Provinces</v>
      </c>
      <c r="E64" s="112">
        <f>[29]MPU!F44</f>
        <v>274653</v>
      </c>
      <c r="F64" s="86">
        <f>[29]MPU!G44</f>
        <v>286758</v>
      </c>
      <c r="G64" s="113">
        <f>[29]MPU!H44</f>
        <v>299637</v>
      </c>
      <c r="H64" s="110"/>
      <c r="I64" s="87"/>
      <c r="J64" s="111"/>
      <c r="K64" s="111"/>
      <c r="L64" s="77"/>
      <c r="M64" s="77">
        <f t="shared" ref="M64:M72" si="15">M63</f>
        <v>5</v>
      </c>
      <c r="N64" s="77">
        <v>2</v>
      </c>
      <c r="P64" s="77">
        <f t="shared" si="14"/>
        <v>1</v>
      </c>
    </row>
    <row r="65" spans="4:16" s="85" customFormat="1">
      <c r="D65" s="106" t="str">
        <f t="array" ref="D65">IFERROR(INDEX(Settings!$AE$4:$AE$30,MATCH(1,(Settings!$AH$4:$AH$30=N65)*(Settings!$AI$4:$AI$30=M65),0),1),"")</f>
        <v>Provincial Emergency Housing Grant</v>
      </c>
      <c r="E65" s="112"/>
      <c r="F65" s="86"/>
      <c r="G65" s="113"/>
      <c r="H65" s="110"/>
      <c r="I65" s="87"/>
      <c r="J65" s="111"/>
      <c r="K65" s="111"/>
      <c r="L65" s="77"/>
      <c r="M65" s="77">
        <f t="shared" si="15"/>
        <v>5</v>
      </c>
      <c r="N65" s="77">
        <v>3</v>
      </c>
      <c r="P65" s="77">
        <f t="shared" si="14"/>
        <v>1</v>
      </c>
    </row>
    <row r="66" spans="4:16" s="85" customFormat="1" hidden="1">
      <c r="D66" s="106" t="str">
        <f t="array" ref="D66">IFERROR(INDEX(Settings!$AE$4:$AE$30,MATCH(1,(Settings!$AH$4:$AH$30=N66)*(Settings!$AI$4:$AI$30=M66),0),1),"")</f>
        <v/>
      </c>
      <c r="E66" s="112"/>
      <c r="F66" s="86"/>
      <c r="G66" s="113"/>
      <c r="H66" s="110"/>
      <c r="I66" s="87"/>
      <c r="J66" s="111"/>
      <c r="K66" s="111"/>
      <c r="L66" s="77"/>
      <c r="M66" s="77">
        <f t="shared" si="15"/>
        <v>5</v>
      </c>
      <c r="N66" s="77">
        <v>4</v>
      </c>
      <c r="P66" s="77">
        <f t="shared" si="14"/>
        <v>0</v>
      </c>
    </row>
    <row r="67" spans="4:16" s="85" customFormat="1" hidden="1">
      <c r="D67" s="106" t="str">
        <f t="array" ref="D67">IFERROR(INDEX(Settings!$AE$4:$AE$30,MATCH(1,(Settings!$AH$4:$AH$30=N67)*(Settings!$AI$4:$AI$30=M67),0),1),"")</f>
        <v/>
      </c>
      <c r="E67" s="112"/>
      <c r="F67" s="86"/>
      <c r="G67" s="113"/>
      <c r="H67" s="110"/>
      <c r="I67" s="87"/>
      <c r="J67" s="111"/>
      <c r="K67" s="111"/>
      <c r="L67" s="77"/>
      <c r="M67" s="77">
        <f t="shared" si="15"/>
        <v>5</v>
      </c>
      <c r="N67" s="77">
        <v>5</v>
      </c>
      <c r="P67" s="77">
        <f t="shared" si="14"/>
        <v>0</v>
      </c>
    </row>
    <row r="68" spans="4:16" s="85" customFormat="1" hidden="1">
      <c r="D68" s="106" t="str">
        <f t="array" ref="D68">IFERROR(INDEX(Settings!$AE$4:$AE$30,MATCH(1,(Settings!$AH$4:$AH$30=N68)*(Settings!$AI$4:$AI$30=M68),0),1),"")</f>
        <v/>
      </c>
      <c r="E68" s="112"/>
      <c r="F68" s="86"/>
      <c r="G68" s="113"/>
      <c r="H68" s="110"/>
      <c r="I68" s="87"/>
      <c r="J68" s="111"/>
      <c r="K68" s="111"/>
      <c r="L68" s="77"/>
      <c r="M68" s="77">
        <f t="shared" si="15"/>
        <v>5</v>
      </c>
      <c r="N68" s="77">
        <v>6</v>
      </c>
      <c r="P68" s="77">
        <f t="shared" si="14"/>
        <v>0</v>
      </c>
    </row>
    <row r="69" spans="4:16" s="85" customFormat="1" hidden="1">
      <c r="D69" s="106" t="str">
        <f t="array" ref="D69">IFERROR(INDEX(Settings!$AE$4:$AE$30,MATCH(1,(Settings!$AH$4:$AH$30=N69)*(Settings!$AI$4:$AI$30=M69),0),1),"")</f>
        <v/>
      </c>
      <c r="E69" s="112"/>
      <c r="F69" s="86"/>
      <c r="G69" s="113"/>
      <c r="H69" s="110"/>
      <c r="I69" s="87"/>
      <c r="J69" s="111"/>
      <c r="K69" s="111"/>
      <c r="L69" s="77"/>
      <c r="M69" s="77">
        <f t="shared" si="15"/>
        <v>5</v>
      </c>
      <c r="N69" s="77">
        <v>7</v>
      </c>
      <c r="P69" s="77">
        <f t="shared" si="14"/>
        <v>0</v>
      </c>
    </row>
    <row r="70" spans="4:16" s="85" customFormat="1" hidden="1">
      <c r="D70" s="106" t="str">
        <f t="array" ref="D70">IFERROR(INDEX(Settings!$AE$4:$AE$30,MATCH(1,(Settings!$AH$4:$AH$30=N70)*(Settings!$AI$4:$AI$30=M70),0),1),"")</f>
        <v/>
      </c>
      <c r="E70" s="112"/>
      <c r="F70" s="86"/>
      <c r="G70" s="113"/>
      <c r="H70" s="110"/>
      <c r="I70" s="87"/>
      <c r="J70" s="111"/>
      <c r="K70" s="111"/>
      <c r="L70" s="77"/>
      <c r="M70" s="77">
        <f t="shared" si="15"/>
        <v>5</v>
      </c>
      <c r="N70" s="77">
        <v>8</v>
      </c>
      <c r="P70" s="77">
        <f t="shared" si="14"/>
        <v>0</v>
      </c>
    </row>
    <row r="71" spans="4:16" s="85" customFormat="1" hidden="1">
      <c r="D71" s="106" t="str">
        <f t="array" ref="D71">IFERROR(INDEX(Settings!$AE$4:$AE$30,MATCH(1,(Settings!$AH$4:$AH$30=N71)*(Settings!$AI$4:$AI$30=M71),0),1),"")</f>
        <v/>
      </c>
      <c r="E71" s="112"/>
      <c r="F71" s="86"/>
      <c r="G71" s="113"/>
      <c r="H71" s="110"/>
      <c r="I71" s="87"/>
      <c r="J71" s="111"/>
      <c r="K71" s="111"/>
      <c r="L71" s="77"/>
      <c r="M71" s="77">
        <f t="shared" si="15"/>
        <v>5</v>
      </c>
      <c r="N71" s="77">
        <v>9</v>
      </c>
      <c r="P71" s="77">
        <f t="shared" si="14"/>
        <v>0</v>
      </c>
    </row>
    <row r="72" spans="4:16" s="85" customFormat="1" hidden="1">
      <c r="D72" s="106" t="str">
        <f t="array" ref="D72">IFERROR(INDEX(Settings!$AE$4:$AE$30,MATCH(1,(Settings!$AH$4:$AH$30=N72)*(Settings!$AI$4:$AI$30=M72),0),1),"")</f>
        <v/>
      </c>
      <c r="E72" s="114"/>
      <c r="F72" s="115"/>
      <c r="G72" s="116"/>
      <c r="H72" s="110"/>
      <c r="I72" s="87"/>
      <c r="J72" s="111"/>
      <c r="K72" s="111"/>
      <c r="L72" s="77"/>
      <c r="M72" s="77">
        <f t="shared" si="15"/>
        <v>5</v>
      </c>
      <c r="N72" s="77">
        <v>10</v>
      </c>
      <c r="P72" s="77">
        <f>IF(OR(LEN(C72),LEN(D72)=0),0,1)</f>
        <v>0</v>
      </c>
    </row>
    <row r="73" spans="4:16" s="85" customFormat="1">
      <c r="D73" s="106"/>
      <c r="E73" s="108"/>
      <c r="F73" s="108"/>
      <c r="G73" s="108"/>
      <c r="H73" s="110"/>
      <c r="I73" s="87"/>
      <c r="J73" s="111"/>
      <c r="K73" s="111"/>
      <c r="L73" s="77"/>
      <c r="M73" s="77"/>
      <c r="N73" s="77"/>
      <c r="P73" s="70">
        <v>1</v>
      </c>
    </row>
    <row r="74" spans="4:16" s="77" customFormat="1" ht="12.75">
      <c r="D74" s="105" t="str">
        <f>IFERROR(INDEX(Settings!$AF$3:$AF$29,MATCH(M74,Settings!$AI$3:$AI$30,0),0),"")</f>
        <v>Public Works and Infrastructure</v>
      </c>
      <c r="E74" s="82">
        <f>SUM(E75:E76)</f>
        <v>51061</v>
      </c>
      <c r="F74" s="82">
        <f t="shared" ref="F74:G74" si="16">SUM(F75:F76)</f>
        <v>0</v>
      </c>
      <c r="G74" s="82">
        <f t="shared" si="16"/>
        <v>0</v>
      </c>
      <c r="H74" s="82"/>
      <c r="I74" s="83"/>
      <c r="J74" s="83"/>
      <c r="K74" s="83"/>
      <c r="M74" s="77">
        <v>6</v>
      </c>
      <c r="P74" s="77">
        <f>IF(OR(LEN(C74),LEN(D74)=0),0,1)</f>
        <v>1</v>
      </c>
    </row>
    <row r="75" spans="4:16" s="85" customFormat="1">
      <c r="D75" s="106" t="str">
        <f t="array" ref="D75">IFERROR(INDEX(Settings!$AE$4:$AE$30,MATCH(1,(Settings!$AH$4:$AH$30=N75)*(Settings!$AI$4:$AI$30=M75),0),1),"")</f>
        <v>Expanded Public Works Programme Integrated Grant for Provinces</v>
      </c>
      <c r="E75" s="107">
        <f>[29]MPU!F48</f>
        <v>25491</v>
      </c>
      <c r="F75" s="108">
        <f>[29]MPU!G48</f>
        <v>0</v>
      </c>
      <c r="G75" s="109">
        <f>[29]MPU!H48</f>
        <v>0</v>
      </c>
      <c r="H75" s="110"/>
      <c r="I75" s="87"/>
      <c r="J75" s="111"/>
      <c r="K75" s="111"/>
      <c r="L75" s="77"/>
      <c r="M75" s="77">
        <f>M74</f>
        <v>6</v>
      </c>
      <c r="N75" s="77">
        <v>1</v>
      </c>
      <c r="P75" s="77">
        <f t="shared" ref="P75:P84" si="17">IF(OR(LEN(C75),LEN(D75)=0),0,1)</f>
        <v>1</v>
      </c>
    </row>
    <row r="76" spans="4:16" s="85" customFormat="1">
      <c r="D76" s="106" t="str">
        <f t="array" ref="D76">IFERROR(INDEX(Settings!$AE$4:$AE$30,MATCH(1,(Settings!$AH$4:$AH$30=N76)*(Settings!$AI$4:$AI$30=M76),0),1),"")</f>
        <v>Social Sector Expanded Public Works Programme Incentive Grant for Provinces</v>
      </c>
      <c r="E76" s="112">
        <f>[29]MPU!F49</f>
        <v>25570</v>
      </c>
      <c r="F76" s="86">
        <f>[29]MPU!G49</f>
        <v>0</v>
      </c>
      <c r="G76" s="113">
        <f>[29]MPU!H49</f>
        <v>0</v>
      </c>
      <c r="H76" s="110"/>
      <c r="I76" s="87"/>
      <c r="J76" s="111"/>
      <c r="K76" s="111"/>
      <c r="L76" s="77"/>
      <c r="M76" s="77">
        <f t="shared" ref="M76:M84" si="18">M75</f>
        <v>6</v>
      </c>
      <c r="N76" s="77">
        <v>2</v>
      </c>
      <c r="P76" s="77">
        <f t="shared" si="17"/>
        <v>1</v>
      </c>
    </row>
    <row r="77" spans="4:16" s="85" customFormat="1" hidden="1">
      <c r="D77" s="106" t="str">
        <f t="array" ref="D77">IFERROR(INDEX(Settings!$AE$4:$AE$30,MATCH(1,(Settings!$AH$4:$AH$30=N77)*(Settings!$AI$4:$AI$30=M77),0),1),"")</f>
        <v/>
      </c>
      <c r="E77" s="112"/>
      <c r="F77" s="86"/>
      <c r="G77" s="113"/>
      <c r="H77" s="110"/>
      <c r="I77" s="87"/>
      <c r="J77" s="111"/>
      <c r="K77" s="111"/>
      <c r="L77" s="77"/>
      <c r="M77" s="77">
        <f t="shared" si="18"/>
        <v>6</v>
      </c>
      <c r="N77" s="77">
        <v>3</v>
      </c>
      <c r="P77" s="77">
        <f t="shared" si="17"/>
        <v>0</v>
      </c>
    </row>
    <row r="78" spans="4:16" s="85" customFormat="1" hidden="1">
      <c r="D78" s="106" t="str">
        <f t="array" ref="D78">IFERROR(INDEX(Settings!$AE$4:$AE$30,MATCH(1,(Settings!$AH$4:$AH$30=N78)*(Settings!$AI$4:$AI$30=M78),0),1),"")</f>
        <v/>
      </c>
      <c r="E78" s="112"/>
      <c r="F78" s="86"/>
      <c r="G78" s="113"/>
      <c r="H78" s="110"/>
      <c r="I78" s="87"/>
      <c r="J78" s="111"/>
      <c r="K78" s="111"/>
      <c r="L78" s="77"/>
      <c r="M78" s="77">
        <f t="shared" si="18"/>
        <v>6</v>
      </c>
      <c r="N78" s="77">
        <v>4</v>
      </c>
      <c r="P78" s="77">
        <f t="shared" si="17"/>
        <v>0</v>
      </c>
    </row>
    <row r="79" spans="4:16" s="85" customFormat="1" hidden="1">
      <c r="D79" s="106" t="str">
        <f t="array" ref="D79">IFERROR(INDEX(Settings!$AE$4:$AE$30,MATCH(1,(Settings!$AH$4:$AH$30=N79)*(Settings!$AI$4:$AI$30=M79),0),1),"")</f>
        <v/>
      </c>
      <c r="E79" s="112"/>
      <c r="F79" s="86"/>
      <c r="G79" s="113"/>
      <c r="H79" s="110"/>
      <c r="I79" s="87"/>
      <c r="J79" s="111"/>
      <c r="K79" s="111"/>
      <c r="L79" s="77"/>
      <c r="M79" s="77">
        <f t="shared" si="18"/>
        <v>6</v>
      </c>
      <c r="N79" s="77">
        <v>5</v>
      </c>
      <c r="P79" s="77">
        <f t="shared" si="17"/>
        <v>0</v>
      </c>
    </row>
    <row r="80" spans="4:16" s="85" customFormat="1" hidden="1">
      <c r="D80" s="106" t="str">
        <f t="array" ref="D80">IFERROR(INDEX(Settings!$AE$4:$AE$30,MATCH(1,(Settings!$AH$4:$AH$30=N80)*(Settings!$AI$4:$AI$30=M80),0),1),"")</f>
        <v/>
      </c>
      <c r="E80" s="112"/>
      <c r="F80" s="86"/>
      <c r="G80" s="113"/>
      <c r="H80" s="110"/>
      <c r="I80" s="87"/>
      <c r="J80" s="111"/>
      <c r="K80" s="111"/>
      <c r="L80" s="77"/>
      <c r="M80" s="77">
        <f t="shared" si="18"/>
        <v>6</v>
      </c>
      <c r="N80" s="77">
        <v>6</v>
      </c>
      <c r="P80" s="77">
        <f t="shared" si="17"/>
        <v>0</v>
      </c>
    </row>
    <row r="81" spans="4:16" s="85" customFormat="1" hidden="1">
      <c r="D81" s="106" t="str">
        <f t="array" ref="D81">IFERROR(INDEX(Settings!$AE$4:$AE$30,MATCH(1,(Settings!$AH$4:$AH$30=N81)*(Settings!$AI$4:$AI$30=M81),0),1),"")</f>
        <v/>
      </c>
      <c r="E81" s="112"/>
      <c r="F81" s="86"/>
      <c r="G81" s="113"/>
      <c r="H81" s="110"/>
      <c r="I81" s="87"/>
      <c r="J81" s="111"/>
      <c r="K81" s="111"/>
      <c r="L81" s="77"/>
      <c r="M81" s="77">
        <f t="shared" si="18"/>
        <v>6</v>
      </c>
      <c r="N81" s="77">
        <v>7</v>
      </c>
      <c r="P81" s="77">
        <f t="shared" si="17"/>
        <v>0</v>
      </c>
    </row>
    <row r="82" spans="4:16" s="85" customFormat="1" hidden="1">
      <c r="D82" s="106" t="str">
        <f t="array" ref="D82">IFERROR(INDEX(Settings!$AE$4:$AE$30,MATCH(1,(Settings!$AH$4:$AH$30=N82)*(Settings!$AI$4:$AI$30=M82),0),1),"")</f>
        <v/>
      </c>
      <c r="E82" s="112"/>
      <c r="F82" s="86"/>
      <c r="G82" s="113"/>
      <c r="H82" s="110"/>
      <c r="I82" s="87"/>
      <c r="J82" s="111"/>
      <c r="K82" s="111"/>
      <c r="L82" s="77"/>
      <c r="M82" s="77">
        <f t="shared" si="18"/>
        <v>6</v>
      </c>
      <c r="N82" s="77">
        <v>8</v>
      </c>
      <c r="P82" s="77">
        <f t="shared" si="17"/>
        <v>0</v>
      </c>
    </row>
    <row r="83" spans="4:16" s="85" customFormat="1" hidden="1">
      <c r="D83" s="106" t="str">
        <f t="array" ref="D83">IFERROR(INDEX(Settings!$AE$4:$AE$30,MATCH(1,(Settings!$AH$4:$AH$30=N83)*(Settings!$AI$4:$AI$30=M83),0),1),"")</f>
        <v/>
      </c>
      <c r="E83" s="112"/>
      <c r="F83" s="86"/>
      <c r="G83" s="113"/>
      <c r="H83" s="110"/>
      <c r="I83" s="87"/>
      <c r="J83" s="111"/>
      <c r="K83" s="111"/>
      <c r="L83" s="77"/>
      <c r="M83" s="77">
        <f t="shared" si="18"/>
        <v>6</v>
      </c>
      <c r="N83" s="77">
        <v>9</v>
      </c>
      <c r="P83" s="77">
        <f t="shared" si="17"/>
        <v>0</v>
      </c>
    </row>
    <row r="84" spans="4:16" s="85" customFormat="1" hidden="1">
      <c r="D84" s="106" t="str">
        <f t="array" ref="D84">IFERROR(INDEX(Settings!$AE$4:$AE$30,MATCH(1,(Settings!$AH$4:$AH$30=N84)*(Settings!$AI$4:$AI$30=M84),0),1),"")</f>
        <v/>
      </c>
      <c r="E84" s="114"/>
      <c r="F84" s="115"/>
      <c r="G84" s="116"/>
      <c r="H84" s="110"/>
      <c r="I84" s="87"/>
      <c r="J84" s="111"/>
      <c r="K84" s="111"/>
      <c r="L84" s="77"/>
      <c r="M84" s="77">
        <f t="shared" si="18"/>
        <v>6</v>
      </c>
      <c r="N84" s="77">
        <v>10</v>
      </c>
      <c r="P84" s="77">
        <f t="shared" si="17"/>
        <v>0</v>
      </c>
    </row>
    <row r="85" spans="4:16" s="85" customFormat="1">
      <c r="D85" s="106"/>
      <c r="E85" s="108"/>
      <c r="F85" s="108"/>
      <c r="G85" s="108"/>
      <c r="H85" s="110"/>
      <c r="I85" s="87"/>
      <c r="J85" s="111"/>
      <c r="K85" s="111"/>
      <c r="L85" s="77"/>
      <c r="M85" s="77"/>
      <c r="N85" s="77"/>
      <c r="P85" s="70">
        <v>1</v>
      </c>
    </row>
    <row r="86" spans="4:16" s="77" customFormat="1" ht="12.75">
      <c r="D86" s="105" t="str">
        <f>IFERROR(INDEX(Settings!$AF$3:$AF$29,MATCH(M86,Settings!$AI$3:$AI$30,0),0),"")</f>
        <v>Sport, Arts and Culture</v>
      </c>
      <c r="E86" s="82">
        <f>SUM(E87:E88)</f>
        <v>221524</v>
      </c>
      <c r="F86" s="82">
        <f t="shared" ref="F86:G86" si="19">SUM(F87:F88)</f>
        <v>223031</v>
      </c>
      <c r="G86" s="82">
        <f t="shared" si="19"/>
        <v>233093</v>
      </c>
      <c r="H86" s="82"/>
      <c r="I86" s="83"/>
      <c r="J86" s="83"/>
      <c r="K86" s="83"/>
      <c r="M86" s="77">
        <v>7</v>
      </c>
      <c r="P86" s="77">
        <f t="shared" ref="P86:P96" si="20">IF(OR(LEN(C86),LEN(D86)=0),0,1)</f>
        <v>1</v>
      </c>
    </row>
    <row r="87" spans="4:16" s="85" customFormat="1">
      <c r="D87" s="106" t="str">
        <f t="array" ref="D87">IFERROR(INDEX(Settings!$AE$4:$AE$30,MATCH(1,(Settings!$AH$4:$AH$30=N87)*(Settings!$AI$4:$AI$30=M87),0),1),"")</f>
        <v>Community Library Services Grant</v>
      </c>
      <c r="E87" s="107">
        <f>[29]MPU!F52</f>
        <v>169288</v>
      </c>
      <c r="F87" s="108">
        <f>[29]MPU!G52</f>
        <v>170726</v>
      </c>
      <c r="G87" s="109">
        <f>[29]MPU!H52</f>
        <v>178564</v>
      </c>
      <c r="H87" s="110"/>
      <c r="I87" s="87"/>
      <c r="J87" s="111"/>
      <c r="K87" s="111"/>
      <c r="L87" s="77"/>
      <c r="M87" s="77">
        <f>M86</f>
        <v>7</v>
      </c>
      <c r="N87" s="77">
        <v>1</v>
      </c>
      <c r="P87" s="77">
        <f t="shared" si="20"/>
        <v>1</v>
      </c>
    </row>
    <row r="88" spans="4:16" s="85" customFormat="1">
      <c r="D88" s="106" t="str">
        <f t="array" ref="D88">IFERROR(INDEX(Settings!$AE$4:$AE$30,MATCH(1,(Settings!$AH$4:$AH$30=N88)*(Settings!$AI$4:$AI$30=M88),0),1),"")</f>
        <v>Mass Participation and Sport Development Grant</v>
      </c>
      <c r="E88" s="112">
        <f>[29]MPU!F53</f>
        <v>52236</v>
      </c>
      <c r="F88" s="86">
        <f>[29]MPU!G53</f>
        <v>52305</v>
      </c>
      <c r="G88" s="113">
        <f>[29]MPU!H53</f>
        <v>54529</v>
      </c>
      <c r="H88" s="110"/>
      <c r="I88" s="87"/>
      <c r="J88" s="111"/>
      <c r="K88" s="111"/>
      <c r="L88" s="77"/>
      <c r="M88" s="77">
        <f t="shared" ref="M88:M96" si="21">M87</f>
        <v>7</v>
      </c>
      <c r="N88" s="77">
        <v>2</v>
      </c>
      <c r="P88" s="77">
        <f t="shared" si="20"/>
        <v>1</v>
      </c>
    </row>
    <row r="89" spans="4:16" s="85" customFormat="1" hidden="1">
      <c r="D89" s="106" t="str">
        <f t="array" ref="D89">IFERROR(INDEX(Settings!$AE$4:$AE$30,MATCH(1,(Settings!$AH$4:$AH$30=N89)*(Settings!$AI$4:$AI$30=M89),0),1),"")</f>
        <v/>
      </c>
      <c r="E89" s="112"/>
      <c r="F89" s="86"/>
      <c r="G89" s="113"/>
      <c r="H89" s="110"/>
      <c r="I89" s="87"/>
      <c r="J89" s="111"/>
      <c r="K89" s="111"/>
      <c r="L89" s="77"/>
      <c r="M89" s="77">
        <f t="shared" si="21"/>
        <v>7</v>
      </c>
      <c r="N89" s="77">
        <v>3</v>
      </c>
      <c r="P89" s="77">
        <f t="shared" si="20"/>
        <v>0</v>
      </c>
    </row>
    <row r="90" spans="4:16" s="85" customFormat="1" hidden="1">
      <c r="D90" s="106" t="str">
        <f t="array" ref="D90">IFERROR(INDEX(Settings!$AE$4:$AE$30,MATCH(1,(Settings!$AH$4:$AH$30=N90)*(Settings!$AI$4:$AI$30=M90),0),1),"")</f>
        <v/>
      </c>
      <c r="E90" s="112"/>
      <c r="F90" s="86"/>
      <c r="G90" s="113"/>
      <c r="H90" s="110"/>
      <c r="I90" s="87"/>
      <c r="J90" s="111"/>
      <c r="K90" s="111"/>
      <c r="L90" s="77"/>
      <c r="M90" s="77">
        <f t="shared" si="21"/>
        <v>7</v>
      </c>
      <c r="N90" s="77">
        <v>4</v>
      </c>
      <c r="P90" s="77">
        <f t="shared" si="20"/>
        <v>0</v>
      </c>
    </row>
    <row r="91" spans="4:16" s="85" customFormat="1" hidden="1">
      <c r="D91" s="106" t="str">
        <f t="array" ref="D91">IFERROR(INDEX(Settings!$AE$4:$AE$30,MATCH(1,(Settings!$AH$4:$AH$30=N91)*(Settings!$AI$4:$AI$30=M91),0),1),"")</f>
        <v/>
      </c>
      <c r="E91" s="112"/>
      <c r="F91" s="86"/>
      <c r="G91" s="113"/>
      <c r="H91" s="110"/>
      <c r="I91" s="87"/>
      <c r="J91" s="111"/>
      <c r="K91" s="111"/>
      <c r="L91" s="77"/>
      <c r="M91" s="77">
        <f t="shared" si="21"/>
        <v>7</v>
      </c>
      <c r="N91" s="77">
        <v>5</v>
      </c>
      <c r="P91" s="77">
        <f t="shared" si="20"/>
        <v>0</v>
      </c>
    </row>
    <row r="92" spans="4:16" s="85" customFormat="1" hidden="1">
      <c r="D92" s="106" t="str">
        <f t="array" ref="D92">IFERROR(INDEX(Settings!$AE$4:$AE$30,MATCH(1,(Settings!$AH$4:$AH$30=N92)*(Settings!$AI$4:$AI$30=M92),0),1),"")</f>
        <v/>
      </c>
      <c r="E92" s="112"/>
      <c r="F92" s="86"/>
      <c r="G92" s="113"/>
      <c r="H92" s="110"/>
      <c r="I92" s="87"/>
      <c r="J92" s="111"/>
      <c r="K92" s="111"/>
      <c r="L92" s="77"/>
      <c r="M92" s="77">
        <f t="shared" si="21"/>
        <v>7</v>
      </c>
      <c r="N92" s="77">
        <v>6</v>
      </c>
      <c r="P92" s="77">
        <f t="shared" si="20"/>
        <v>0</v>
      </c>
    </row>
    <row r="93" spans="4:16" s="85" customFormat="1" hidden="1">
      <c r="D93" s="106" t="str">
        <f t="array" ref="D93">IFERROR(INDEX(Settings!$AE$4:$AE$30,MATCH(1,(Settings!$AH$4:$AH$30=N93)*(Settings!$AI$4:$AI$30=M93),0),1),"")</f>
        <v/>
      </c>
      <c r="E93" s="112"/>
      <c r="F93" s="86"/>
      <c r="G93" s="113"/>
      <c r="H93" s="110"/>
      <c r="I93" s="87"/>
      <c r="J93" s="111"/>
      <c r="K93" s="111"/>
      <c r="L93" s="77"/>
      <c r="M93" s="77">
        <f t="shared" si="21"/>
        <v>7</v>
      </c>
      <c r="N93" s="77">
        <v>7</v>
      </c>
      <c r="P93" s="77">
        <f t="shared" si="20"/>
        <v>0</v>
      </c>
    </row>
    <row r="94" spans="4:16" s="85" customFormat="1" hidden="1">
      <c r="D94" s="106" t="str">
        <f t="array" ref="D94">IFERROR(INDEX(Settings!$AE$4:$AE$30,MATCH(1,(Settings!$AH$4:$AH$30=N94)*(Settings!$AI$4:$AI$30=M94),0),1),"")</f>
        <v/>
      </c>
      <c r="E94" s="112"/>
      <c r="F94" s="86"/>
      <c r="G94" s="113"/>
      <c r="H94" s="110"/>
      <c r="I94" s="87"/>
      <c r="J94" s="111"/>
      <c r="K94" s="111"/>
      <c r="L94" s="77"/>
      <c r="M94" s="77">
        <f t="shared" si="21"/>
        <v>7</v>
      </c>
      <c r="N94" s="77">
        <v>8</v>
      </c>
      <c r="P94" s="77">
        <f t="shared" si="20"/>
        <v>0</v>
      </c>
    </row>
    <row r="95" spans="4:16" s="85" customFormat="1" hidden="1">
      <c r="D95" s="106" t="str">
        <f t="array" ref="D95">IFERROR(INDEX(Settings!$AE$4:$AE$30,MATCH(1,(Settings!$AH$4:$AH$30=N95)*(Settings!$AI$4:$AI$30=M95),0),1),"")</f>
        <v/>
      </c>
      <c r="E95" s="112"/>
      <c r="F95" s="86"/>
      <c r="G95" s="113"/>
      <c r="H95" s="110"/>
      <c r="I95" s="87"/>
      <c r="J95" s="111"/>
      <c r="K95" s="111"/>
      <c r="L95" s="77"/>
      <c r="M95" s="77">
        <f t="shared" si="21"/>
        <v>7</v>
      </c>
      <c r="N95" s="77">
        <v>9</v>
      </c>
      <c r="P95" s="77">
        <f t="shared" si="20"/>
        <v>0</v>
      </c>
    </row>
    <row r="96" spans="4:16" s="85" customFormat="1" hidden="1">
      <c r="D96" s="106" t="str">
        <f t="array" ref="D96">IFERROR(INDEX(Settings!$AE$4:$AE$30,MATCH(1,(Settings!$AH$4:$AH$30=N96)*(Settings!$AI$4:$AI$30=M96),0),1),"")</f>
        <v/>
      </c>
      <c r="E96" s="114"/>
      <c r="F96" s="115"/>
      <c r="G96" s="116"/>
      <c r="H96" s="110"/>
      <c r="I96" s="87"/>
      <c r="J96" s="111"/>
      <c r="K96" s="111"/>
      <c r="L96" s="77"/>
      <c r="M96" s="77">
        <f t="shared" si="21"/>
        <v>7</v>
      </c>
      <c r="N96" s="77">
        <v>10</v>
      </c>
      <c r="P96" s="77">
        <f t="shared" si="20"/>
        <v>0</v>
      </c>
    </row>
    <row r="97" spans="4:16" s="85" customFormat="1">
      <c r="D97" s="106"/>
      <c r="E97" s="108"/>
      <c r="F97" s="108"/>
      <c r="G97" s="108"/>
      <c r="H97" s="110"/>
      <c r="I97" s="87"/>
      <c r="J97" s="111"/>
      <c r="K97" s="111"/>
      <c r="L97" s="77"/>
      <c r="M97" s="77"/>
      <c r="N97" s="77"/>
      <c r="P97" s="70">
        <v>1</v>
      </c>
    </row>
    <row r="98" spans="4:16" s="77" customFormat="1" ht="12.75">
      <c r="D98" s="105" t="str">
        <f>IFERROR(INDEX(Settings!$AF$3:$AF$29,MATCH(M98,Settings!$AI$3:$AI$30,0),0),"")</f>
        <v>Transport</v>
      </c>
      <c r="E98" s="82">
        <f>SUM(E99:E100)</f>
        <v>1617041</v>
      </c>
      <c r="F98" s="82">
        <f t="shared" ref="F98:G98" si="22">SUM(F99:F100)</f>
        <v>1693218</v>
      </c>
      <c r="G98" s="82">
        <f t="shared" si="22"/>
        <v>1775062</v>
      </c>
      <c r="H98" s="82"/>
      <c r="I98" s="83"/>
      <c r="J98" s="83"/>
      <c r="K98" s="83"/>
      <c r="M98" s="77">
        <v>8</v>
      </c>
      <c r="P98" s="77">
        <f>IF(OR(LEN(C98),LEN(D98)=0),0,1)</f>
        <v>1</v>
      </c>
    </row>
    <row r="99" spans="4:16" s="85" customFormat="1">
      <c r="D99" s="106" t="str">
        <f t="array" ref="D99">IFERROR(INDEX(Settings!$AE$4:$AE$30,MATCH(1,(Settings!$AH$4:$AH$30=N99)*(Settings!$AI$4:$AI$30=M99),0),1),"")</f>
        <v>Provincial Roads Maintenance Grant</v>
      </c>
      <c r="E99" s="107">
        <f>[29]MPU!F56</f>
        <v>905915</v>
      </c>
      <c r="F99" s="108">
        <f>[29]MPU!G56</f>
        <v>950750</v>
      </c>
      <c r="G99" s="109">
        <f>[29]MPU!H56</f>
        <v>999250</v>
      </c>
      <c r="H99" s="110"/>
      <c r="I99" s="87"/>
      <c r="J99" s="111"/>
      <c r="K99" s="111"/>
      <c r="L99" s="77"/>
      <c r="M99" s="77">
        <f>M98</f>
        <v>8</v>
      </c>
      <c r="N99" s="77">
        <v>1</v>
      </c>
      <c r="P99" s="77">
        <f t="shared" ref="P99:P108" si="23">IF(OR(LEN(C99),LEN(D99)=0),0,1)</f>
        <v>1</v>
      </c>
    </row>
    <row r="100" spans="4:16" s="85" customFormat="1">
      <c r="D100" s="106" t="str">
        <f t="array" ref="D100">IFERROR(INDEX(Settings!$AE$4:$AE$30,MATCH(1,(Settings!$AH$4:$AH$30=N100)*(Settings!$AI$4:$AI$30=M100),0),1),"")</f>
        <v>Public Transport Operations Grant</v>
      </c>
      <c r="E100" s="112">
        <f>[29]MPU!F57</f>
        <v>711126</v>
      </c>
      <c r="F100" s="86">
        <f>[29]MPU!G57</f>
        <v>742468</v>
      </c>
      <c r="G100" s="113">
        <f>[29]MPU!H57</f>
        <v>775812</v>
      </c>
      <c r="H100" s="110"/>
      <c r="I100" s="87"/>
      <c r="J100" s="111"/>
      <c r="K100" s="111"/>
      <c r="L100" s="77"/>
      <c r="M100" s="77">
        <f t="shared" ref="M100:M108" si="24">M99</f>
        <v>8</v>
      </c>
      <c r="N100" s="77">
        <v>2</v>
      </c>
      <c r="P100" s="77">
        <f t="shared" si="23"/>
        <v>1</v>
      </c>
    </row>
    <row r="101" spans="4:16" s="85" customFormat="1" hidden="1">
      <c r="D101" s="106" t="str">
        <f t="array" ref="D101">IFERROR(INDEX(Settings!$AE$4:$AE$30,MATCH(1,(Settings!$AH$4:$AH$30=N101)*(Settings!$AI$4:$AI$30=M101),0),1),"")</f>
        <v/>
      </c>
      <c r="E101" s="112"/>
      <c r="F101" s="86"/>
      <c r="G101" s="113"/>
      <c r="H101" s="110"/>
      <c r="I101" s="87"/>
      <c r="J101" s="111"/>
      <c r="K101" s="111"/>
      <c r="L101" s="77"/>
      <c r="M101" s="77">
        <f t="shared" si="24"/>
        <v>8</v>
      </c>
      <c r="N101" s="77">
        <v>3</v>
      </c>
      <c r="P101" s="77">
        <f t="shared" si="23"/>
        <v>0</v>
      </c>
    </row>
    <row r="102" spans="4:16" s="85" customFormat="1" hidden="1">
      <c r="D102" s="106" t="str">
        <f t="array" ref="D102">IFERROR(INDEX(Settings!$AE$4:$AE$30,MATCH(1,(Settings!$AH$4:$AH$30=N102)*(Settings!$AI$4:$AI$30=M102),0),1),"")</f>
        <v/>
      </c>
      <c r="E102" s="112"/>
      <c r="F102" s="86"/>
      <c r="G102" s="113"/>
      <c r="H102" s="110"/>
      <c r="I102" s="87"/>
      <c r="J102" s="111"/>
      <c r="K102" s="111"/>
      <c r="L102" s="77"/>
      <c r="M102" s="77">
        <f t="shared" si="24"/>
        <v>8</v>
      </c>
      <c r="N102" s="77">
        <v>4</v>
      </c>
      <c r="P102" s="77">
        <f t="shared" si="23"/>
        <v>0</v>
      </c>
    </row>
    <row r="103" spans="4:16" s="85" customFormat="1" hidden="1">
      <c r="D103" s="106" t="str">
        <f t="array" ref="D103">IFERROR(INDEX(Settings!$AE$4:$AE$30,MATCH(1,(Settings!$AH$4:$AH$30=N103)*(Settings!$AI$4:$AI$30=M103),0),1),"")</f>
        <v/>
      </c>
      <c r="E103" s="112"/>
      <c r="F103" s="86"/>
      <c r="G103" s="113"/>
      <c r="H103" s="110"/>
      <c r="I103" s="87"/>
      <c r="J103" s="111"/>
      <c r="K103" s="111"/>
      <c r="L103" s="77"/>
      <c r="M103" s="77">
        <f t="shared" si="24"/>
        <v>8</v>
      </c>
      <c r="N103" s="77">
        <v>5</v>
      </c>
      <c r="P103" s="77">
        <f t="shared" si="23"/>
        <v>0</v>
      </c>
    </row>
    <row r="104" spans="4:16" s="85" customFormat="1" hidden="1">
      <c r="D104" s="106" t="str">
        <f t="array" ref="D104">IFERROR(INDEX(Settings!$AE$4:$AE$30,MATCH(1,(Settings!$AH$4:$AH$30=N104)*(Settings!$AI$4:$AI$30=M104),0),1),"")</f>
        <v/>
      </c>
      <c r="E104" s="112"/>
      <c r="F104" s="86"/>
      <c r="G104" s="113"/>
      <c r="H104" s="110"/>
      <c r="I104" s="87"/>
      <c r="J104" s="111"/>
      <c r="K104" s="111"/>
      <c r="L104" s="77"/>
      <c r="M104" s="77">
        <f t="shared" si="24"/>
        <v>8</v>
      </c>
      <c r="N104" s="77">
        <v>6</v>
      </c>
      <c r="P104" s="77">
        <f t="shared" si="23"/>
        <v>0</v>
      </c>
    </row>
    <row r="105" spans="4:16" s="85" customFormat="1" hidden="1">
      <c r="D105" s="106" t="str">
        <f t="array" ref="D105">IFERROR(INDEX(Settings!$AE$4:$AE$30,MATCH(1,(Settings!$AH$4:$AH$30=N105)*(Settings!$AI$4:$AI$30=M105),0),1),"")</f>
        <v/>
      </c>
      <c r="E105" s="112"/>
      <c r="F105" s="86"/>
      <c r="G105" s="113"/>
      <c r="H105" s="110"/>
      <c r="I105" s="87"/>
      <c r="J105" s="111"/>
      <c r="K105" s="111"/>
      <c r="L105" s="77"/>
      <c r="M105" s="77">
        <f t="shared" si="24"/>
        <v>8</v>
      </c>
      <c r="N105" s="77">
        <v>7</v>
      </c>
      <c r="P105" s="77">
        <f t="shared" si="23"/>
        <v>0</v>
      </c>
    </row>
    <row r="106" spans="4:16" s="85" customFormat="1" hidden="1">
      <c r="D106" s="106" t="str">
        <f t="array" ref="D106">IFERROR(INDEX(Settings!$AE$4:$AE$30,MATCH(1,(Settings!$AH$4:$AH$30=N106)*(Settings!$AI$4:$AI$30=M106),0),1),"")</f>
        <v/>
      </c>
      <c r="E106" s="112"/>
      <c r="F106" s="86"/>
      <c r="G106" s="113"/>
      <c r="H106" s="110"/>
      <c r="I106" s="87"/>
      <c r="J106" s="111"/>
      <c r="K106" s="111"/>
      <c r="L106" s="77"/>
      <c r="M106" s="77">
        <f t="shared" si="24"/>
        <v>8</v>
      </c>
      <c r="N106" s="77">
        <v>8</v>
      </c>
      <c r="P106" s="77">
        <f t="shared" si="23"/>
        <v>0</v>
      </c>
    </row>
    <row r="107" spans="4:16" s="85" customFormat="1" hidden="1">
      <c r="D107" s="106" t="str">
        <f t="array" ref="D107">IFERROR(INDEX(Settings!$AE$4:$AE$30,MATCH(1,(Settings!$AH$4:$AH$30=N107)*(Settings!$AI$4:$AI$30=M107),0),1),"")</f>
        <v/>
      </c>
      <c r="E107" s="112"/>
      <c r="F107" s="86"/>
      <c r="G107" s="113"/>
      <c r="H107" s="110"/>
      <c r="I107" s="87"/>
      <c r="J107" s="111"/>
      <c r="K107" s="111"/>
      <c r="L107" s="77"/>
      <c r="M107" s="77">
        <f t="shared" si="24"/>
        <v>8</v>
      </c>
      <c r="N107" s="77">
        <v>9</v>
      </c>
      <c r="P107" s="77">
        <f t="shared" si="23"/>
        <v>0</v>
      </c>
    </row>
    <row r="108" spans="4:16" s="85" customFormat="1" hidden="1">
      <c r="D108" s="106" t="str">
        <f t="array" ref="D108">IFERROR(INDEX(Settings!$AE$4:$AE$30,MATCH(1,(Settings!$AH$4:$AH$30=N108)*(Settings!$AI$4:$AI$30=M108),0),1),"")</f>
        <v/>
      </c>
      <c r="E108" s="114"/>
      <c r="F108" s="115"/>
      <c r="G108" s="116"/>
      <c r="H108" s="110"/>
      <c r="I108" s="87"/>
      <c r="J108" s="111"/>
      <c r="K108" s="111"/>
      <c r="L108" s="77"/>
      <c r="M108" s="77">
        <f t="shared" si="24"/>
        <v>8</v>
      </c>
      <c r="N108" s="77">
        <v>10</v>
      </c>
      <c r="P108" s="77">
        <f t="shared" si="23"/>
        <v>0</v>
      </c>
    </row>
    <row r="109" spans="4:16" s="85" customFormat="1" hidden="1">
      <c r="D109" s="106"/>
      <c r="E109" s="108"/>
      <c r="F109" s="108"/>
      <c r="G109" s="108"/>
      <c r="H109" s="110"/>
      <c r="I109" s="87"/>
      <c r="J109" s="111"/>
      <c r="K109" s="111"/>
      <c r="L109" s="77"/>
      <c r="M109" s="77"/>
      <c r="N109" s="77"/>
      <c r="P109" s="70">
        <f>IF(LEN(D110)=0,0,1)</f>
        <v>0</v>
      </c>
    </row>
    <row r="110" spans="4:16" s="77" customFormat="1" ht="12.75" hidden="1">
      <c r="D110" s="105" t="str">
        <f>IFERROR(INDEX(Settings!$AF$3:$AF$29,MATCH(M110,Settings!$AI$3:$AI$30,0),0),"")</f>
        <v/>
      </c>
      <c r="E110" s="82">
        <f>SUM(E111:E112)</f>
        <v>1787114</v>
      </c>
      <c r="F110" s="82">
        <f>SUM(F111:F112)</f>
        <v>1682072</v>
      </c>
      <c r="G110" s="82">
        <f>SUM(G111:G112)</f>
        <v>1760744.0409015981</v>
      </c>
      <c r="H110" s="82"/>
      <c r="I110" s="83"/>
      <c r="J110" s="83"/>
      <c r="K110" s="83"/>
      <c r="M110" s="77">
        <v>9</v>
      </c>
      <c r="P110" s="77">
        <f>IF(OR(LEN(C110),LEN(D110)=0),0,1)</f>
        <v>0</v>
      </c>
    </row>
    <row r="111" spans="4:16" s="85" customFormat="1" hidden="1">
      <c r="D111" s="106" t="str">
        <f t="array" ref="D111">IFERROR(INDEX(Settings!$AE$4:$AE$30,MATCH(1,(Settings!$AH$4:$AH$30=N111)*(Settings!$AI$4:$AI$30=M111),0),1),"")</f>
        <v/>
      </c>
      <c r="E111" s="107">
        <f>[31]MPU!E59</f>
        <v>1072941</v>
      </c>
      <c r="F111" s="108">
        <f>[31]MPU!F59</f>
        <v>970945</v>
      </c>
      <c r="G111" s="109">
        <f>[31]MPU!G59</f>
        <v>1018275</v>
      </c>
      <c r="H111" s="110"/>
      <c r="I111" s="87"/>
      <c r="J111" s="111"/>
      <c r="K111" s="111"/>
      <c r="L111" s="77"/>
      <c r="M111" s="77">
        <f>M110</f>
        <v>9</v>
      </c>
      <c r="N111" s="77">
        <v>1</v>
      </c>
      <c r="P111" s="77">
        <f t="shared" ref="P111:P120" si="25">IF(OR(LEN(C111),LEN(D111)=0),0,1)</f>
        <v>0</v>
      </c>
    </row>
    <row r="112" spans="4:16" s="85" customFormat="1" hidden="1">
      <c r="D112" s="106" t="str">
        <f t="array" ref="D112">IFERROR(INDEX(Settings!$AE$4:$AE$30,MATCH(1,(Settings!$AH$4:$AH$30=N112)*(Settings!$AI$4:$AI$30=M112),0),1),"")</f>
        <v/>
      </c>
      <c r="E112" s="112">
        <f>[31]MPU!E60</f>
        <v>714173</v>
      </c>
      <c r="F112" s="86">
        <f>[31]MPU!F60</f>
        <v>711127</v>
      </c>
      <c r="G112" s="113">
        <f>[31]MPU!G60</f>
        <v>742469.04090159805</v>
      </c>
      <c r="H112" s="110"/>
      <c r="I112" s="87"/>
      <c r="J112" s="111"/>
      <c r="K112" s="111"/>
      <c r="L112" s="77"/>
      <c r="M112" s="77">
        <f t="shared" ref="M112:M120" si="26">M111</f>
        <v>9</v>
      </c>
      <c r="N112" s="77">
        <v>2</v>
      </c>
      <c r="P112" s="77">
        <f t="shared" si="25"/>
        <v>0</v>
      </c>
    </row>
    <row r="113" spans="4:16" s="85" customFormat="1" hidden="1">
      <c r="D113" s="106" t="str">
        <f t="array" ref="D113">IFERROR(INDEX(Settings!$AE$4:$AE$30,MATCH(1,(Settings!$AH$4:$AH$30=N113)*(Settings!$AI$4:$AI$30=M113),0),1),"")</f>
        <v/>
      </c>
      <c r="E113" s="112"/>
      <c r="F113" s="86"/>
      <c r="G113" s="113"/>
      <c r="H113" s="110"/>
      <c r="I113" s="87"/>
      <c r="J113" s="111"/>
      <c r="K113" s="111"/>
      <c r="L113" s="77"/>
      <c r="M113" s="77">
        <f t="shared" si="26"/>
        <v>9</v>
      </c>
      <c r="N113" s="77">
        <v>3</v>
      </c>
      <c r="P113" s="77">
        <f t="shared" si="25"/>
        <v>0</v>
      </c>
    </row>
    <row r="114" spans="4:16" s="85" customFormat="1" hidden="1">
      <c r="D114" s="106" t="str">
        <f t="array" ref="D114">IFERROR(INDEX(Settings!$AE$4:$AE$30,MATCH(1,(Settings!$AH$4:$AH$30=N114)*(Settings!$AI$4:$AI$30=M114),0),1),"")</f>
        <v/>
      </c>
      <c r="E114" s="112"/>
      <c r="F114" s="86"/>
      <c r="G114" s="113"/>
      <c r="H114" s="110"/>
      <c r="I114" s="87"/>
      <c r="J114" s="111"/>
      <c r="K114" s="111"/>
      <c r="L114" s="77"/>
      <c r="M114" s="77">
        <f t="shared" si="26"/>
        <v>9</v>
      </c>
      <c r="N114" s="77">
        <v>4</v>
      </c>
      <c r="P114" s="77">
        <f t="shared" si="25"/>
        <v>0</v>
      </c>
    </row>
    <row r="115" spans="4:16" s="85" customFormat="1" hidden="1">
      <c r="D115" s="106" t="str">
        <f t="array" ref="D115">IFERROR(INDEX(Settings!$AE$4:$AE$30,MATCH(1,(Settings!$AH$4:$AH$30=N115)*(Settings!$AI$4:$AI$30=M115),0),1),"")</f>
        <v/>
      </c>
      <c r="E115" s="112"/>
      <c r="F115" s="86"/>
      <c r="G115" s="113"/>
      <c r="H115" s="110"/>
      <c r="I115" s="87"/>
      <c r="J115" s="111"/>
      <c r="K115" s="111"/>
      <c r="L115" s="77"/>
      <c r="M115" s="77">
        <f t="shared" si="26"/>
        <v>9</v>
      </c>
      <c r="N115" s="77">
        <v>5</v>
      </c>
      <c r="P115" s="77">
        <f t="shared" si="25"/>
        <v>0</v>
      </c>
    </row>
    <row r="116" spans="4:16" s="85" customFormat="1" hidden="1">
      <c r="D116" s="106" t="str">
        <f t="array" ref="D116">IFERROR(INDEX(Settings!$AE$4:$AE$30,MATCH(1,(Settings!$AH$4:$AH$30=N116)*(Settings!$AI$4:$AI$30=M116),0),1),"")</f>
        <v/>
      </c>
      <c r="E116" s="112"/>
      <c r="F116" s="86"/>
      <c r="G116" s="113"/>
      <c r="H116" s="110"/>
      <c r="I116" s="87"/>
      <c r="J116" s="111"/>
      <c r="K116" s="111"/>
      <c r="L116" s="77"/>
      <c r="M116" s="77">
        <f t="shared" si="26"/>
        <v>9</v>
      </c>
      <c r="N116" s="77">
        <v>6</v>
      </c>
      <c r="P116" s="77">
        <f t="shared" si="25"/>
        <v>0</v>
      </c>
    </row>
    <row r="117" spans="4:16" s="85" customFormat="1" hidden="1">
      <c r="D117" s="106" t="str">
        <f t="array" ref="D117">IFERROR(INDEX(Settings!$AE$4:$AE$30,MATCH(1,(Settings!$AH$4:$AH$30=N117)*(Settings!$AI$4:$AI$30=M117),0),1),"")</f>
        <v/>
      </c>
      <c r="E117" s="112"/>
      <c r="F117" s="86"/>
      <c r="G117" s="113"/>
      <c r="H117" s="110"/>
      <c r="I117" s="87"/>
      <c r="J117" s="111"/>
      <c r="K117" s="111"/>
      <c r="L117" s="77"/>
      <c r="M117" s="77">
        <f t="shared" si="26"/>
        <v>9</v>
      </c>
      <c r="N117" s="77">
        <v>7</v>
      </c>
      <c r="P117" s="77">
        <f t="shared" si="25"/>
        <v>0</v>
      </c>
    </row>
    <row r="118" spans="4:16" s="85" customFormat="1" hidden="1">
      <c r="D118" s="106" t="str">
        <f t="array" ref="D118">IFERROR(INDEX(Settings!$AE$4:$AE$30,MATCH(1,(Settings!$AH$4:$AH$30=N118)*(Settings!$AI$4:$AI$30=M118),0),1),"")</f>
        <v/>
      </c>
      <c r="E118" s="112"/>
      <c r="F118" s="86"/>
      <c r="G118" s="113"/>
      <c r="H118" s="110"/>
      <c r="I118" s="87"/>
      <c r="J118" s="111"/>
      <c r="K118" s="111"/>
      <c r="L118" s="77"/>
      <c r="M118" s="77">
        <f t="shared" si="26"/>
        <v>9</v>
      </c>
      <c r="N118" s="77">
        <v>8</v>
      </c>
      <c r="P118" s="77">
        <f t="shared" si="25"/>
        <v>0</v>
      </c>
    </row>
    <row r="119" spans="4:16" s="85" customFormat="1" hidden="1">
      <c r="D119" s="106" t="str">
        <f t="array" ref="D119">IFERROR(INDEX(Settings!$AE$4:$AE$30,MATCH(1,(Settings!$AH$4:$AH$30=N119)*(Settings!$AI$4:$AI$30=M119),0),1),"")</f>
        <v/>
      </c>
      <c r="E119" s="112"/>
      <c r="F119" s="86"/>
      <c r="G119" s="113"/>
      <c r="H119" s="110"/>
      <c r="I119" s="87"/>
      <c r="J119" s="111"/>
      <c r="K119" s="111"/>
      <c r="L119" s="77"/>
      <c r="M119" s="77">
        <f t="shared" si="26"/>
        <v>9</v>
      </c>
      <c r="N119" s="77">
        <v>9</v>
      </c>
      <c r="P119" s="77">
        <f t="shared" si="25"/>
        <v>0</v>
      </c>
    </row>
    <row r="120" spans="4:16" s="85" customFormat="1" hidden="1">
      <c r="D120" s="106" t="str">
        <f t="array" ref="D120">IFERROR(INDEX(Settings!$AE$4:$AE$30,MATCH(1,(Settings!$AH$4:$AH$30=N120)*(Settings!$AI$4:$AI$30=M120),0),1),"")</f>
        <v/>
      </c>
      <c r="E120" s="114"/>
      <c r="F120" s="115"/>
      <c r="G120" s="116"/>
      <c r="H120" s="110"/>
      <c r="I120" s="87"/>
      <c r="J120" s="111"/>
      <c r="K120" s="111"/>
      <c r="L120" s="77"/>
      <c r="M120" s="77">
        <f t="shared" si="26"/>
        <v>9</v>
      </c>
      <c r="N120" s="77">
        <v>10</v>
      </c>
      <c r="P120" s="77">
        <f t="shared" si="25"/>
        <v>0</v>
      </c>
    </row>
    <row r="121" spans="4:16" s="85" customFormat="1" hidden="1">
      <c r="D121" s="106"/>
      <c r="E121" s="108"/>
      <c r="F121" s="108"/>
      <c r="G121" s="108"/>
      <c r="H121" s="110"/>
      <c r="I121" s="87"/>
      <c r="J121" s="111"/>
      <c r="K121" s="111"/>
      <c r="L121" s="77"/>
      <c r="M121" s="77"/>
      <c r="N121" s="77"/>
      <c r="P121" s="70">
        <f>IF(LEN(D122)=0,0,1)</f>
        <v>0</v>
      </c>
    </row>
    <row r="122" spans="4:16" s="77" customFormat="1" ht="12.75" hidden="1">
      <c r="D122" s="105" t="str">
        <f>IFERROR(INDEX(Settings!$AF$3:$AF$29,MATCH(M122,Settings!$AI$3:$AI$30,0),0),"")</f>
        <v/>
      </c>
      <c r="E122" s="82">
        <f>SUM(E123:E132)</f>
        <v>0</v>
      </c>
      <c r="F122" s="82">
        <f>SUM(F123:F132)</f>
        <v>0</v>
      </c>
      <c r="G122" s="82">
        <f>SUM(G123:G132)</f>
        <v>0</v>
      </c>
      <c r="H122" s="82"/>
      <c r="I122" s="83"/>
      <c r="J122" s="83"/>
      <c r="K122" s="83"/>
      <c r="M122" s="77">
        <v>10</v>
      </c>
      <c r="P122" s="77">
        <f>IF(OR(LEN(C122),LEN(D122)=0),0,1)</f>
        <v>0</v>
      </c>
    </row>
    <row r="123" spans="4:16" s="85" customFormat="1" hidden="1">
      <c r="D123" s="106" t="str">
        <f t="array" ref="D123">IFERROR(INDEX(Settings!$AE$4:$AE$30,MATCH(1,(Settings!$AH$4:$AH$30=N123)*(Settings!$AI$4:$AI$30=M123),0),1),"")</f>
        <v/>
      </c>
      <c r="E123" s="107"/>
      <c r="F123" s="108"/>
      <c r="G123" s="109"/>
      <c r="H123" s="110"/>
      <c r="I123" s="87"/>
      <c r="J123" s="111"/>
      <c r="K123" s="111"/>
      <c r="L123" s="77"/>
      <c r="M123" s="77">
        <f>M122</f>
        <v>10</v>
      </c>
      <c r="N123" s="77">
        <v>1</v>
      </c>
      <c r="P123" s="77">
        <f t="shared" ref="P123:P132" si="27">IF(OR(LEN(C123),LEN(D123)=0),0,1)</f>
        <v>0</v>
      </c>
    </row>
    <row r="124" spans="4:16" s="85" customFormat="1" hidden="1">
      <c r="D124" s="106" t="str">
        <f t="array" ref="D124">IFERROR(INDEX(Settings!$AE$4:$AE$30,MATCH(1,(Settings!$AH$4:$AH$30=N124)*(Settings!$AI$4:$AI$30=M124),0),1),"")</f>
        <v/>
      </c>
      <c r="E124" s="112"/>
      <c r="F124" s="86"/>
      <c r="G124" s="113"/>
      <c r="H124" s="110"/>
      <c r="I124" s="87"/>
      <c r="J124" s="111"/>
      <c r="K124" s="111"/>
      <c r="L124" s="77"/>
      <c r="M124" s="77">
        <f t="shared" ref="M124:M132" si="28">M123</f>
        <v>10</v>
      </c>
      <c r="N124" s="77">
        <v>2</v>
      </c>
      <c r="P124" s="77">
        <f t="shared" si="27"/>
        <v>0</v>
      </c>
    </row>
    <row r="125" spans="4:16" s="85" customFormat="1" hidden="1">
      <c r="D125" s="106" t="str">
        <f t="array" ref="D125">IFERROR(INDEX(Settings!$AE$4:$AE$30,MATCH(1,(Settings!$AH$4:$AH$30=N125)*(Settings!$AI$4:$AI$30=M125),0),1),"")</f>
        <v/>
      </c>
      <c r="E125" s="112"/>
      <c r="F125" s="86"/>
      <c r="G125" s="113"/>
      <c r="H125" s="110"/>
      <c r="I125" s="87"/>
      <c r="J125" s="111"/>
      <c r="K125" s="111"/>
      <c r="L125" s="77"/>
      <c r="M125" s="77">
        <f t="shared" si="28"/>
        <v>10</v>
      </c>
      <c r="N125" s="77">
        <v>3</v>
      </c>
      <c r="P125" s="77">
        <f t="shared" si="27"/>
        <v>0</v>
      </c>
    </row>
    <row r="126" spans="4:16" s="85" customFormat="1" hidden="1">
      <c r="D126" s="106" t="str">
        <f t="array" ref="D126">IFERROR(INDEX(Settings!$AE$4:$AE$30,MATCH(1,(Settings!$AH$4:$AH$30=N126)*(Settings!$AI$4:$AI$30=M126),0),1),"")</f>
        <v/>
      </c>
      <c r="E126" s="112"/>
      <c r="F126" s="86"/>
      <c r="G126" s="113"/>
      <c r="H126" s="110"/>
      <c r="I126" s="87"/>
      <c r="J126" s="111"/>
      <c r="K126" s="111"/>
      <c r="L126" s="77"/>
      <c r="M126" s="77">
        <f t="shared" si="28"/>
        <v>10</v>
      </c>
      <c r="N126" s="77">
        <v>4</v>
      </c>
      <c r="P126" s="77">
        <f t="shared" si="27"/>
        <v>0</v>
      </c>
    </row>
    <row r="127" spans="4:16" s="85" customFormat="1" hidden="1">
      <c r="D127" s="106" t="str">
        <f t="array" ref="D127">IFERROR(INDEX(Settings!$AE$4:$AE$30,MATCH(1,(Settings!$AH$4:$AH$30=N127)*(Settings!$AI$4:$AI$30=M127),0),1),"")</f>
        <v/>
      </c>
      <c r="E127" s="112"/>
      <c r="F127" s="86"/>
      <c r="G127" s="113"/>
      <c r="H127" s="110"/>
      <c r="I127" s="87"/>
      <c r="J127" s="111"/>
      <c r="K127" s="111"/>
      <c r="L127" s="77"/>
      <c r="M127" s="77">
        <f t="shared" si="28"/>
        <v>10</v>
      </c>
      <c r="N127" s="77">
        <v>5</v>
      </c>
      <c r="P127" s="77">
        <f t="shared" si="27"/>
        <v>0</v>
      </c>
    </row>
    <row r="128" spans="4:16" s="85" customFormat="1" hidden="1">
      <c r="D128" s="106" t="str">
        <f t="array" ref="D128">IFERROR(INDEX(Settings!$AE$4:$AE$30,MATCH(1,(Settings!$AH$4:$AH$30=N128)*(Settings!$AI$4:$AI$30=M128),0),1),"")</f>
        <v/>
      </c>
      <c r="E128" s="112"/>
      <c r="F128" s="86"/>
      <c r="G128" s="113"/>
      <c r="H128" s="110"/>
      <c r="I128" s="87"/>
      <c r="J128" s="111"/>
      <c r="K128" s="111"/>
      <c r="L128" s="77"/>
      <c r="M128" s="77">
        <f t="shared" si="28"/>
        <v>10</v>
      </c>
      <c r="N128" s="77">
        <v>6</v>
      </c>
      <c r="P128" s="77">
        <f t="shared" si="27"/>
        <v>0</v>
      </c>
    </row>
    <row r="129" spans="4:16" s="85" customFormat="1" hidden="1">
      <c r="D129" s="106" t="str">
        <f t="array" ref="D129">IFERROR(INDEX(Settings!$AE$4:$AE$30,MATCH(1,(Settings!$AH$4:$AH$30=N129)*(Settings!$AI$4:$AI$30=M129),0),1),"")</f>
        <v/>
      </c>
      <c r="E129" s="112"/>
      <c r="F129" s="86"/>
      <c r="G129" s="113"/>
      <c r="H129" s="110"/>
      <c r="I129" s="87"/>
      <c r="J129" s="111"/>
      <c r="K129" s="111"/>
      <c r="L129" s="77"/>
      <c r="M129" s="77">
        <f t="shared" si="28"/>
        <v>10</v>
      </c>
      <c r="N129" s="77">
        <v>7</v>
      </c>
      <c r="P129" s="77">
        <f t="shared" si="27"/>
        <v>0</v>
      </c>
    </row>
    <row r="130" spans="4:16" s="85" customFormat="1" hidden="1">
      <c r="D130" s="106" t="str">
        <f t="array" ref="D130">IFERROR(INDEX(Settings!$AE$4:$AE$30,MATCH(1,(Settings!$AH$4:$AH$30=N130)*(Settings!$AI$4:$AI$30=M130),0),1),"")</f>
        <v/>
      </c>
      <c r="E130" s="112"/>
      <c r="F130" s="86"/>
      <c r="G130" s="113"/>
      <c r="H130" s="110"/>
      <c r="I130" s="87"/>
      <c r="J130" s="111"/>
      <c r="K130" s="111"/>
      <c r="L130" s="77"/>
      <c r="M130" s="77">
        <f t="shared" si="28"/>
        <v>10</v>
      </c>
      <c r="N130" s="77">
        <v>8</v>
      </c>
      <c r="P130" s="77">
        <f t="shared" si="27"/>
        <v>0</v>
      </c>
    </row>
    <row r="131" spans="4:16" s="85" customFormat="1" hidden="1">
      <c r="D131" s="106" t="str">
        <f t="array" ref="D131">IFERROR(INDEX(Settings!$AE$4:$AE$30,MATCH(1,(Settings!$AH$4:$AH$30=N131)*(Settings!$AI$4:$AI$30=M131),0),1),"")</f>
        <v/>
      </c>
      <c r="E131" s="112"/>
      <c r="F131" s="86"/>
      <c r="G131" s="113"/>
      <c r="H131" s="110"/>
      <c r="I131" s="87"/>
      <c r="J131" s="111"/>
      <c r="K131" s="111"/>
      <c r="L131" s="77"/>
      <c r="M131" s="77">
        <f t="shared" si="28"/>
        <v>10</v>
      </c>
      <c r="N131" s="77">
        <v>9</v>
      </c>
      <c r="P131" s="77">
        <f t="shared" si="27"/>
        <v>0</v>
      </c>
    </row>
    <row r="132" spans="4:16" s="85" customFormat="1" hidden="1">
      <c r="D132" s="106" t="str">
        <f t="array" ref="D132">IFERROR(INDEX(Settings!$AE$4:$AE$30,MATCH(1,(Settings!$AH$4:$AH$30=N132)*(Settings!$AI$4:$AI$30=M132),0),1),"")</f>
        <v/>
      </c>
      <c r="E132" s="114"/>
      <c r="F132" s="115"/>
      <c r="G132" s="116"/>
      <c r="H132" s="110"/>
      <c r="I132" s="87"/>
      <c r="J132" s="111"/>
      <c r="K132" s="111"/>
      <c r="L132" s="77"/>
      <c r="M132" s="77">
        <f t="shared" si="28"/>
        <v>10</v>
      </c>
      <c r="N132" s="77">
        <v>10</v>
      </c>
      <c r="P132" s="77">
        <f t="shared" si="27"/>
        <v>0</v>
      </c>
    </row>
    <row r="133" spans="4:16" s="85" customFormat="1" hidden="1">
      <c r="D133" s="106"/>
      <c r="E133" s="108"/>
      <c r="F133" s="108"/>
      <c r="G133" s="108"/>
      <c r="H133" s="110"/>
      <c r="I133" s="87"/>
      <c r="J133" s="111"/>
      <c r="K133" s="111"/>
      <c r="L133" s="77"/>
      <c r="M133" s="77"/>
      <c r="N133" s="77"/>
      <c r="P133" s="70">
        <f>IF(LEN(D134)=0,0,1)</f>
        <v>0</v>
      </c>
    </row>
    <row r="134" spans="4:16" s="77" customFormat="1" ht="12.75" hidden="1">
      <c r="D134" s="105" t="str">
        <f>IFERROR(INDEX(Settings!$AF$3:$AF$29,MATCH(M134,Settings!$AI$3:$AI$30,0),0),"")</f>
        <v/>
      </c>
      <c r="E134" s="82">
        <f>SUM(E135:E144)</f>
        <v>0</v>
      </c>
      <c r="F134" s="82">
        <f>SUM(F135:F144)</f>
        <v>0</v>
      </c>
      <c r="G134" s="82">
        <f>SUM(G135:G144)</f>
        <v>0</v>
      </c>
      <c r="H134" s="82"/>
      <c r="I134" s="83"/>
      <c r="J134" s="83"/>
      <c r="K134" s="83"/>
      <c r="M134" s="77">
        <v>11</v>
      </c>
      <c r="P134" s="77">
        <f>IF(OR(LEN(C134),LEN(D134)=0),0,1)</f>
        <v>0</v>
      </c>
    </row>
    <row r="135" spans="4:16" s="85" customFormat="1" hidden="1">
      <c r="D135" s="106" t="str">
        <f t="array" ref="D135">IFERROR(INDEX(Settings!$AE$4:$AE$30,MATCH(1,(Settings!$AH$4:$AH$30=N135)*(Settings!$AI$4:$AI$30=M135),0),1),"")</f>
        <v/>
      </c>
      <c r="E135" s="107"/>
      <c r="F135" s="108"/>
      <c r="G135" s="109"/>
      <c r="H135" s="110"/>
      <c r="I135" s="87"/>
      <c r="J135" s="111"/>
      <c r="K135" s="111"/>
      <c r="L135" s="77"/>
      <c r="M135" s="77">
        <f>M134</f>
        <v>11</v>
      </c>
      <c r="N135" s="77">
        <v>1</v>
      </c>
      <c r="P135" s="77">
        <f t="shared" ref="P135:P144" si="29">IF(OR(LEN(C135),LEN(D135)=0),0,1)</f>
        <v>0</v>
      </c>
    </row>
    <row r="136" spans="4:16" s="85" customFormat="1" hidden="1">
      <c r="D136" s="106" t="str">
        <f t="array" ref="D136">IFERROR(INDEX(Settings!$AE$4:$AE$30,MATCH(1,(Settings!$AH$4:$AH$30=N136)*(Settings!$AI$4:$AI$30=M136),0),1),"")</f>
        <v/>
      </c>
      <c r="E136" s="112"/>
      <c r="F136" s="86"/>
      <c r="G136" s="113"/>
      <c r="H136" s="110"/>
      <c r="I136" s="87"/>
      <c r="J136" s="111"/>
      <c r="K136" s="111"/>
      <c r="L136" s="77"/>
      <c r="M136" s="77">
        <f t="shared" ref="M136:M144" si="30">M135</f>
        <v>11</v>
      </c>
      <c r="N136" s="77">
        <v>2</v>
      </c>
      <c r="P136" s="77">
        <f t="shared" si="29"/>
        <v>0</v>
      </c>
    </row>
    <row r="137" spans="4:16" s="85" customFormat="1" hidden="1">
      <c r="D137" s="106" t="str">
        <f t="array" ref="D137">IFERROR(INDEX(Settings!$AE$4:$AE$30,MATCH(1,(Settings!$AH$4:$AH$30=N137)*(Settings!$AI$4:$AI$30=M137),0),1),"")</f>
        <v/>
      </c>
      <c r="E137" s="112"/>
      <c r="F137" s="86"/>
      <c r="G137" s="113"/>
      <c r="H137" s="110"/>
      <c r="I137" s="87"/>
      <c r="J137" s="111"/>
      <c r="K137" s="111"/>
      <c r="L137" s="77"/>
      <c r="M137" s="77">
        <f t="shared" si="30"/>
        <v>11</v>
      </c>
      <c r="N137" s="77">
        <v>3</v>
      </c>
      <c r="P137" s="77">
        <f t="shared" si="29"/>
        <v>0</v>
      </c>
    </row>
    <row r="138" spans="4:16" s="85" customFormat="1" hidden="1">
      <c r="D138" s="106" t="str">
        <f t="array" ref="D138">IFERROR(INDEX(Settings!$AE$4:$AE$30,MATCH(1,(Settings!$AH$4:$AH$30=N138)*(Settings!$AI$4:$AI$30=M138),0),1),"")</f>
        <v/>
      </c>
      <c r="E138" s="112"/>
      <c r="F138" s="86"/>
      <c r="G138" s="113"/>
      <c r="H138" s="110"/>
      <c r="I138" s="87"/>
      <c r="J138" s="111"/>
      <c r="K138" s="111"/>
      <c r="L138" s="77"/>
      <c r="M138" s="77">
        <f t="shared" si="30"/>
        <v>11</v>
      </c>
      <c r="N138" s="77">
        <v>4</v>
      </c>
      <c r="P138" s="77">
        <f t="shared" si="29"/>
        <v>0</v>
      </c>
    </row>
    <row r="139" spans="4:16" s="85" customFormat="1" hidden="1">
      <c r="D139" s="106" t="str">
        <f t="array" ref="D139">IFERROR(INDEX(Settings!$AE$4:$AE$30,MATCH(1,(Settings!$AH$4:$AH$30=N139)*(Settings!$AI$4:$AI$30=M139),0),1),"")</f>
        <v/>
      </c>
      <c r="E139" s="112"/>
      <c r="F139" s="86"/>
      <c r="G139" s="113"/>
      <c r="H139" s="110"/>
      <c r="I139" s="87"/>
      <c r="J139" s="111"/>
      <c r="K139" s="111"/>
      <c r="L139" s="77"/>
      <c r="M139" s="77">
        <f t="shared" si="30"/>
        <v>11</v>
      </c>
      <c r="N139" s="77">
        <v>5</v>
      </c>
      <c r="P139" s="77">
        <f t="shared" si="29"/>
        <v>0</v>
      </c>
    </row>
    <row r="140" spans="4:16" s="85" customFormat="1" hidden="1">
      <c r="D140" s="106" t="str">
        <f t="array" ref="D140">IFERROR(INDEX(Settings!$AE$4:$AE$30,MATCH(1,(Settings!$AH$4:$AH$30=N140)*(Settings!$AI$4:$AI$30=M140),0),1),"")</f>
        <v/>
      </c>
      <c r="E140" s="112"/>
      <c r="F140" s="86"/>
      <c r="G140" s="113"/>
      <c r="H140" s="110"/>
      <c r="I140" s="87"/>
      <c r="J140" s="111"/>
      <c r="K140" s="111"/>
      <c r="L140" s="77"/>
      <c r="M140" s="77">
        <f t="shared" si="30"/>
        <v>11</v>
      </c>
      <c r="N140" s="77">
        <v>6</v>
      </c>
      <c r="P140" s="77">
        <f t="shared" si="29"/>
        <v>0</v>
      </c>
    </row>
    <row r="141" spans="4:16" s="85" customFormat="1" hidden="1">
      <c r="D141" s="106" t="str">
        <f t="array" ref="D141">IFERROR(INDEX(Settings!$AE$4:$AE$30,MATCH(1,(Settings!$AH$4:$AH$30=N141)*(Settings!$AI$4:$AI$30=M141),0),1),"")</f>
        <v/>
      </c>
      <c r="E141" s="112"/>
      <c r="F141" s="86"/>
      <c r="G141" s="113"/>
      <c r="H141" s="110"/>
      <c r="I141" s="87"/>
      <c r="J141" s="111"/>
      <c r="K141" s="111"/>
      <c r="L141" s="77"/>
      <c r="M141" s="77">
        <f t="shared" si="30"/>
        <v>11</v>
      </c>
      <c r="N141" s="77">
        <v>7</v>
      </c>
      <c r="P141" s="77">
        <f t="shared" si="29"/>
        <v>0</v>
      </c>
    </row>
    <row r="142" spans="4:16" s="85" customFormat="1" hidden="1">
      <c r="D142" s="106" t="str">
        <f t="array" ref="D142">IFERROR(INDEX(Settings!$AE$4:$AE$30,MATCH(1,(Settings!$AH$4:$AH$30=N142)*(Settings!$AI$4:$AI$30=M142),0),1),"")</f>
        <v/>
      </c>
      <c r="E142" s="112"/>
      <c r="F142" s="86"/>
      <c r="G142" s="113"/>
      <c r="H142" s="110"/>
      <c r="I142" s="87"/>
      <c r="J142" s="111"/>
      <c r="K142" s="111"/>
      <c r="L142" s="77"/>
      <c r="M142" s="77">
        <f t="shared" si="30"/>
        <v>11</v>
      </c>
      <c r="N142" s="77">
        <v>8</v>
      </c>
      <c r="P142" s="77">
        <f t="shared" si="29"/>
        <v>0</v>
      </c>
    </row>
    <row r="143" spans="4:16" s="85" customFormat="1" hidden="1">
      <c r="D143" s="106" t="str">
        <f t="array" ref="D143">IFERROR(INDEX(Settings!$AE$4:$AE$30,MATCH(1,(Settings!$AH$4:$AH$30=N143)*(Settings!$AI$4:$AI$30=M143),0),1),"")</f>
        <v/>
      </c>
      <c r="E143" s="112"/>
      <c r="F143" s="86"/>
      <c r="G143" s="113"/>
      <c r="H143" s="110"/>
      <c r="I143" s="87"/>
      <c r="J143" s="111"/>
      <c r="K143" s="111"/>
      <c r="L143" s="77"/>
      <c r="M143" s="77">
        <f t="shared" si="30"/>
        <v>11</v>
      </c>
      <c r="N143" s="77">
        <v>9</v>
      </c>
      <c r="P143" s="77">
        <f t="shared" si="29"/>
        <v>0</v>
      </c>
    </row>
    <row r="144" spans="4:16" s="85" customFormat="1" hidden="1">
      <c r="D144" s="106" t="str">
        <f t="array" ref="D144">IFERROR(INDEX(Settings!$AE$4:$AE$30,MATCH(1,(Settings!$AH$4:$AH$30=N144)*(Settings!$AI$4:$AI$30=M144),0),1),"")</f>
        <v/>
      </c>
      <c r="E144" s="114"/>
      <c r="F144" s="115"/>
      <c r="G144" s="116"/>
      <c r="H144" s="110"/>
      <c r="I144" s="87"/>
      <c r="J144" s="111"/>
      <c r="K144" s="111"/>
      <c r="L144" s="77"/>
      <c r="M144" s="77">
        <f t="shared" si="30"/>
        <v>11</v>
      </c>
      <c r="N144" s="77">
        <v>10</v>
      </c>
      <c r="P144" s="77">
        <f t="shared" si="29"/>
        <v>0</v>
      </c>
    </row>
    <row r="145" spans="4:16" s="85" customFormat="1" hidden="1">
      <c r="D145" s="106"/>
      <c r="E145" s="108"/>
      <c r="F145" s="108"/>
      <c r="G145" s="108"/>
      <c r="H145" s="110"/>
      <c r="I145" s="87"/>
      <c r="J145" s="111"/>
      <c r="K145" s="111"/>
      <c r="L145" s="77"/>
      <c r="M145" s="77"/>
      <c r="N145" s="77"/>
      <c r="P145" s="70">
        <f>IF(LEN(D146)=0,0,1)</f>
        <v>0</v>
      </c>
    </row>
    <row r="146" spans="4:16" s="77" customFormat="1" ht="12.75" hidden="1">
      <c r="D146" s="105" t="str">
        <f>IFERROR(INDEX(Settings!$AF$3:$AF$29,MATCH(M146,Settings!$AI$3:$AI$30,0),0),"")</f>
        <v/>
      </c>
      <c r="E146" s="82">
        <f>SUM(E147:E156)</f>
        <v>0</v>
      </c>
      <c r="F146" s="82">
        <f>SUM(F147:F156)</f>
        <v>0</v>
      </c>
      <c r="G146" s="82">
        <f>SUM(G147:G156)</f>
        <v>0</v>
      </c>
      <c r="H146" s="82"/>
      <c r="I146" s="83"/>
      <c r="J146" s="83"/>
      <c r="K146" s="83"/>
      <c r="M146" s="77">
        <v>12</v>
      </c>
      <c r="P146" s="77">
        <f>IF(OR(LEN(C146),LEN(D146)=0),0,1)</f>
        <v>0</v>
      </c>
    </row>
    <row r="147" spans="4:16" s="85" customFormat="1" hidden="1">
      <c r="D147" s="106" t="str">
        <f t="array" ref="D147">IFERROR(INDEX(Settings!$AE$4:$AE$30,MATCH(1,(Settings!$AH$4:$AH$30=N147)*(Settings!$AI$4:$AI$30=M147),0),1),"")</f>
        <v/>
      </c>
      <c r="E147" s="107"/>
      <c r="F147" s="108"/>
      <c r="G147" s="109"/>
      <c r="H147" s="110"/>
      <c r="I147" s="87"/>
      <c r="J147" s="111"/>
      <c r="K147" s="111"/>
      <c r="L147" s="77"/>
      <c r="M147" s="77">
        <f>M146</f>
        <v>12</v>
      </c>
      <c r="N147" s="77">
        <v>1</v>
      </c>
      <c r="P147" s="77">
        <f t="shared" ref="P147:P156" si="31">IF(OR(LEN(C147),LEN(D147)=0),0,1)</f>
        <v>0</v>
      </c>
    </row>
    <row r="148" spans="4:16" s="85" customFormat="1" hidden="1">
      <c r="D148" s="106" t="str">
        <f t="array" ref="D148">IFERROR(INDEX(Settings!$AE$4:$AE$30,MATCH(1,(Settings!$AH$4:$AH$30=N148)*(Settings!$AI$4:$AI$30=M148),0),1),"")</f>
        <v/>
      </c>
      <c r="E148" s="112"/>
      <c r="F148" s="86"/>
      <c r="G148" s="113"/>
      <c r="H148" s="110"/>
      <c r="I148" s="87"/>
      <c r="J148" s="111"/>
      <c r="K148" s="111"/>
      <c r="L148" s="77"/>
      <c r="M148" s="77">
        <f t="shared" ref="M148:M156" si="32">M147</f>
        <v>12</v>
      </c>
      <c r="N148" s="77">
        <v>2</v>
      </c>
      <c r="P148" s="77">
        <f t="shared" si="31"/>
        <v>0</v>
      </c>
    </row>
    <row r="149" spans="4:16" s="85" customFormat="1" hidden="1">
      <c r="D149" s="106" t="str">
        <f t="array" ref="D149">IFERROR(INDEX(Settings!$AE$4:$AE$30,MATCH(1,(Settings!$AH$4:$AH$30=N149)*(Settings!$AI$4:$AI$30=M149),0),1),"")</f>
        <v/>
      </c>
      <c r="E149" s="112"/>
      <c r="F149" s="86"/>
      <c r="G149" s="113"/>
      <c r="H149" s="110"/>
      <c r="I149" s="87"/>
      <c r="J149" s="111"/>
      <c r="K149" s="111"/>
      <c r="L149" s="77"/>
      <c r="M149" s="77">
        <f t="shared" si="32"/>
        <v>12</v>
      </c>
      <c r="N149" s="77">
        <v>3</v>
      </c>
      <c r="P149" s="77">
        <f t="shared" si="31"/>
        <v>0</v>
      </c>
    </row>
    <row r="150" spans="4:16" s="85" customFormat="1" hidden="1">
      <c r="D150" s="106" t="str">
        <f t="array" ref="D150">IFERROR(INDEX(Settings!$AE$4:$AE$30,MATCH(1,(Settings!$AH$4:$AH$30=N150)*(Settings!$AI$4:$AI$30=M150),0),1),"")</f>
        <v/>
      </c>
      <c r="E150" s="112"/>
      <c r="F150" s="86"/>
      <c r="G150" s="113"/>
      <c r="H150" s="110"/>
      <c r="I150" s="87"/>
      <c r="J150" s="111"/>
      <c r="K150" s="111"/>
      <c r="L150" s="77"/>
      <c r="M150" s="77">
        <f t="shared" si="32"/>
        <v>12</v>
      </c>
      <c r="N150" s="77">
        <v>4</v>
      </c>
      <c r="P150" s="77">
        <f t="shared" si="31"/>
        <v>0</v>
      </c>
    </row>
    <row r="151" spans="4:16" s="85" customFormat="1" hidden="1">
      <c r="D151" s="106" t="str">
        <f t="array" ref="D151">IFERROR(INDEX(Settings!$AE$4:$AE$30,MATCH(1,(Settings!$AH$4:$AH$30=N151)*(Settings!$AI$4:$AI$30=M151),0),1),"")</f>
        <v/>
      </c>
      <c r="E151" s="112"/>
      <c r="F151" s="86"/>
      <c r="G151" s="113"/>
      <c r="H151" s="110"/>
      <c r="I151" s="87"/>
      <c r="J151" s="111"/>
      <c r="K151" s="111"/>
      <c r="L151" s="77"/>
      <c r="M151" s="77">
        <f t="shared" si="32"/>
        <v>12</v>
      </c>
      <c r="N151" s="77">
        <v>5</v>
      </c>
      <c r="P151" s="77">
        <f t="shared" si="31"/>
        <v>0</v>
      </c>
    </row>
    <row r="152" spans="4:16" s="85" customFormat="1" hidden="1">
      <c r="D152" s="106" t="str">
        <f t="array" ref="D152">IFERROR(INDEX(Settings!$AE$4:$AE$30,MATCH(1,(Settings!$AH$4:$AH$30=N152)*(Settings!$AI$4:$AI$30=M152),0),1),"")</f>
        <v/>
      </c>
      <c r="E152" s="112"/>
      <c r="F152" s="86"/>
      <c r="G152" s="113"/>
      <c r="H152" s="110"/>
      <c r="I152" s="87"/>
      <c r="J152" s="111"/>
      <c r="K152" s="111"/>
      <c r="L152" s="77"/>
      <c r="M152" s="77">
        <f t="shared" si="32"/>
        <v>12</v>
      </c>
      <c r="N152" s="77">
        <v>6</v>
      </c>
      <c r="P152" s="77">
        <f t="shared" si="31"/>
        <v>0</v>
      </c>
    </row>
    <row r="153" spans="4:16" s="85" customFormat="1" hidden="1">
      <c r="D153" s="106" t="str">
        <f t="array" ref="D153">IFERROR(INDEX(Settings!$AE$4:$AE$30,MATCH(1,(Settings!$AH$4:$AH$30=N153)*(Settings!$AI$4:$AI$30=M153),0),1),"")</f>
        <v/>
      </c>
      <c r="E153" s="112"/>
      <c r="F153" s="86"/>
      <c r="G153" s="113"/>
      <c r="H153" s="110"/>
      <c r="I153" s="87"/>
      <c r="J153" s="111"/>
      <c r="K153" s="111"/>
      <c r="L153" s="77"/>
      <c r="M153" s="77">
        <f t="shared" si="32"/>
        <v>12</v>
      </c>
      <c r="N153" s="77">
        <v>7</v>
      </c>
      <c r="P153" s="77">
        <f t="shared" si="31"/>
        <v>0</v>
      </c>
    </row>
    <row r="154" spans="4:16" s="85" customFormat="1" hidden="1">
      <c r="D154" s="106" t="str">
        <f t="array" ref="D154">IFERROR(INDEX(Settings!$AE$4:$AE$30,MATCH(1,(Settings!$AH$4:$AH$30=N154)*(Settings!$AI$4:$AI$30=M154),0),1),"")</f>
        <v/>
      </c>
      <c r="E154" s="112"/>
      <c r="F154" s="86"/>
      <c r="G154" s="113"/>
      <c r="H154" s="110"/>
      <c r="I154" s="87"/>
      <c r="J154" s="111"/>
      <c r="K154" s="111"/>
      <c r="L154" s="77"/>
      <c r="M154" s="77">
        <f t="shared" si="32"/>
        <v>12</v>
      </c>
      <c r="N154" s="77">
        <v>8</v>
      </c>
      <c r="P154" s="77">
        <f t="shared" si="31"/>
        <v>0</v>
      </c>
    </row>
    <row r="155" spans="4:16" s="85" customFormat="1" hidden="1">
      <c r="D155" s="106" t="str">
        <f t="array" ref="D155">IFERROR(INDEX(Settings!$AE$4:$AE$30,MATCH(1,(Settings!$AH$4:$AH$30=N155)*(Settings!$AI$4:$AI$30=M155),0),1),"")</f>
        <v/>
      </c>
      <c r="E155" s="112"/>
      <c r="F155" s="86"/>
      <c r="G155" s="113"/>
      <c r="H155" s="110"/>
      <c r="I155" s="87"/>
      <c r="J155" s="111"/>
      <c r="K155" s="111"/>
      <c r="L155" s="77"/>
      <c r="M155" s="77">
        <f t="shared" si="32"/>
        <v>12</v>
      </c>
      <c r="N155" s="77">
        <v>9</v>
      </c>
      <c r="P155" s="77">
        <f t="shared" si="31"/>
        <v>0</v>
      </c>
    </row>
    <row r="156" spans="4:16" s="85" customFormat="1" hidden="1">
      <c r="D156" s="106" t="str">
        <f t="array" ref="D156">IFERROR(INDEX(Settings!$AE$4:$AE$30,MATCH(1,(Settings!$AH$4:$AH$30=N156)*(Settings!$AI$4:$AI$30=M156),0),1),"")</f>
        <v/>
      </c>
      <c r="E156" s="114"/>
      <c r="F156" s="115"/>
      <c r="G156" s="116"/>
      <c r="H156" s="110"/>
      <c r="I156" s="87"/>
      <c r="J156" s="111"/>
      <c r="K156" s="111"/>
      <c r="L156" s="77"/>
      <c r="M156" s="77">
        <f t="shared" si="32"/>
        <v>12</v>
      </c>
      <c r="N156" s="77">
        <v>10</v>
      </c>
      <c r="P156" s="77">
        <f t="shared" si="31"/>
        <v>0</v>
      </c>
    </row>
    <row r="157" spans="4:16" s="85" customFormat="1" hidden="1">
      <c r="D157" s="106"/>
      <c r="E157" s="108"/>
      <c r="F157" s="108"/>
      <c r="G157" s="108"/>
      <c r="H157" s="110"/>
      <c r="I157" s="87"/>
      <c r="J157" s="111"/>
      <c r="K157" s="111"/>
      <c r="L157" s="77"/>
      <c r="M157" s="77"/>
      <c r="N157" s="77"/>
      <c r="P157" s="70">
        <f>IF(LEN(D158)=0,0,1)</f>
        <v>0</v>
      </c>
    </row>
    <row r="158" spans="4:16" s="77" customFormat="1" ht="12.75" hidden="1">
      <c r="D158" s="105" t="str">
        <f>IFERROR(INDEX(Settings!$AF$3:$AF$29,MATCH(M158,Settings!$AI$3:$AI$30,0),0),"")</f>
        <v/>
      </c>
      <c r="E158" s="82">
        <f>SUM(E159:E168)</f>
        <v>0</v>
      </c>
      <c r="F158" s="82">
        <f>SUM(F159:F168)</f>
        <v>0</v>
      </c>
      <c r="G158" s="82">
        <f>SUM(G159:G168)</f>
        <v>0</v>
      </c>
      <c r="H158" s="82"/>
      <c r="I158" s="83"/>
      <c r="J158" s="83"/>
      <c r="K158" s="83"/>
      <c r="M158" s="77">
        <v>13</v>
      </c>
      <c r="P158" s="77">
        <f>IF(OR(LEN(C158),LEN(D158)=0),0,1)</f>
        <v>0</v>
      </c>
    </row>
    <row r="159" spans="4:16" s="85" customFormat="1" hidden="1">
      <c r="D159" s="106" t="str">
        <f t="array" ref="D159">IFERROR(INDEX(Settings!$AE$4:$AE$30,MATCH(1,(Settings!$AH$4:$AH$30=N159)*(Settings!$AI$4:$AI$30=M159),0),1),"")</f>
        <v/>
      </c>
      <c r="E159" s="107"/>
      <c r="F159" s="108"/>
      <c r="G159" s="109"/>
      <c r="H159" s="110"/>
      <c r="I159" s="87"/>
      <c r="J159" s="111"/>
      <c r="K159" s="111"/>
      <c r="L159" s="77"/>
      <c r="M159" s="77">
        <f>M158</f>
        <v>13</v>
      </c>
      <c r="N159" s="77">
        <v>1</v>
      </c>
      <c r="P159" s="77">
        <f t="shared" ref="P159:P168" si="33">IF(OR(LEN(C159),LEN(D159)=0),0,1)</f>
        <v>0</v>
      </c>
    </row>
    <row r="160" spans="4:16" s="85" customFormat="1" hidden="1">
      <c r="D160" s="106" t="str">
        <f t="array" ref="D160">IFERROR(INDEX(Settings!$AE$4:$AE$30,MATCH(1,(Settings!$AH$4:$AH$30=N160)*(Settings!$AI$4:$AI$30=M160),0),1),"")</f>
        <v/>
      </c>
      <c r="E160" s="112"/>
      <c r="F160" s="86"/>
      <c r="G160" s="113"/>
      <c r="H160" s="110"/>
      <c r="I160" s="87"/>
      <c r="J160" s="111"/>
      <c r="K160" s="111"/>
      <c r="L160" s="77"/>
      <c r="M160" s="77">
        <f t="shared" ref="M160:M168" si="34">M159</f>
        <v>13</v>
      </c>
      <c r="N160" s="77">
        <v>2</v>
      </c>
      <c r="P160" s="77">
        <f t="shared" si="33"/>
        <v>0</v>
      </c>
    </row>
    <row r="161" spans="4:16" s="85" customFormat="1" hidden="1">
      <c r="D161" s="106" t="str">
        <f t="array" ref="D161">IFERROR(INDEX(Settings!$AE$4:$AE$30,MATCH(1,(Settings!$AH$4:$AH$30=N161)*(Settings!$AI$4:$AI$30=M161),0),1),"")</f>
        <v/>
      </c>
      <c r="E161" s="112"/>
      <c r="F161" s="86"/>
      <c r="G161" s="113"/>
      <c r="H161" s="110"/>
      <c r="I161" s="87"/>
      <c r="J161" s="111"/>
      <c r="K161" s="111"/>
      <c r="L161" s="77"/>
      <c r="M161" s="77">
        <f t="shared" si="34"/>
        <v>13</v>
      </c>
      <c r="N161" s="77">
        <v>3</v>
      </c>
      <c r="P161" s="77">
        <f t="shared" si="33"/>
        <v>0</v>
      </c>
    </row>
    <row r="162" spans="4:16" s="85" customFormat="1" hidden="1">
      <c r="D162" s="106" t="str">
        <f t="array" ref="D162">IFERROR(INDEX(Settings!$AE$4:$AE$30,MATCH(1,(Settings!$AH$4:$AH$30=N162)*(Settings!$AI$4:$AI$30=M162),0),1),"")</f>
        <v/>
      </c>
      <c r="E162" s="112"/>
      <c r="F162" s="86"/>
      <c r="G162" s="113"/>
      <c r="H162" s="110"/>
      <c r="I162" s="87"/>
      <c r="J162" s="111"/>
      <c r="K162" s="111"/>
      <c r="L162" s="77"/>
      <c r="M162" s="77">
        <f t="shared" si="34"/>
        <v>13</v>
      </c>
      <c r="N162" s="77">
        <v>4</v>
      </c>
      <c r="P162" s="77">
        <f t="shared" si="33"/>
        <v>0</v>
      </c>
    </row>
    <row r="163" spans="4:16" s="85" customFormat="1" hidden="1">
      <c r="D163" s="106" t="str">
        <f t="array" ref="D163">IFERROR(INDEX(Settings!$AE$4:$AE$30,MATCH(1,(Settings!$AH$4:$AH$30=N163)*(Settings!$AI$4:$AI$30=M163),0),1),"")</f>
        <v/>
      </c>
      <c r="E163" s="112"/>
      <c r="F163" s="86"/>
      <c r="G163" s="113"/>
      <c r="H163" s="110"/>
      <c r="I163" s="87"/>
      <c r="J163" s="111"/>
      <c r="K163" s="111"/>
      <c r="L163" s="77"/>
      <c r="M163" s="77">
        <f t="shared" si="34"/>
        <v>13</v>
      </c>
      <c r="N163" s="77">
        <v>5</v>
      </c>
      <c r="P163" s="77">
        <f t="shared" si="33"/>
        <v>0</v>
      </c>
    </row>
    <row r="164" spans="4:16" s="85" customFormat="1" hidden="1">
      <c r="D164" s="106" t="str">
        <f t="array" ref="D164">IFERROR(INDEX(Settings!$AE$4:$AE$30,MATCH(1,(Settings!$AH$4:$AH$30=N164)*(Settings!$AI$4:$AI$30=M164),0),1),"")</f>
        <v/>
      </c>
      <c r="E164" s="112"/>
      <c r="F164" s="86"/>
      <c r="G164" s="113"/>
      <c r="H164" s="110"/>
      <c r="I164" s="87"/>
      <c r="J164" s="111"/>
      <c r="K164" s="111"/>
      <c r="L164" s="77"/>
      <c r="M164" s="77">
        <f t="shared" si="34"/>
        <v>13</v>
      </c>
      <c r="N164" s="77">
        <v>6</v>
      </c>
      <c r="P164" s="77">
        <f t="shared" si="33"/>
        <v>0</v>
      </c>
    </row>
    <row r="165" spans="4:16" s="85" customFormat="1" hidden="1">
      <c r="D165" s="106" t="str">
        <f t="array" ref="D165">IFERROR(INDEX(Settings!$AE$4:$AE$30,MATCH(1,(Settings!$AH$4:$AH$30=N165)*(Settings!$AI$4:$AI$30=M165),0),1),"")</f>
        <v/>
      </c>
      <c r="E165" s="112"/>
      <c r="F165" s="86"/>
      <c r="G165" s="113"/>
      <c r="H165" s="110"/>
      <c r="I165" s="87"/>
      <c r="J165" s="111"/>
      <c r="K165" s="111"/>
      <c r="L165" s="77"/>
      <c r="M165" s="77">
        <f t="shared" si="34"/>
        <v>13</v>
      </c>
      <c r="N165" s="77">
        <v>7</v>
      </c>
      <c r="P165" s="77">
        <f t="shared" si="33"/>
        <v>0</v>
      </c>
    </row>
    <row r="166" spans="4:16" s="85" customFormat="1" hidden="1">
      <c r="D166" s="106" t="str">
        <f t="array" ref="D166">IFERROR(INDEX(Settings!$AE$4:$AE$30,MATCH(1,(Settings!$AH$4:$AH$30=N166)*(Settings!$AI$4:$AI$30=M166),0),1),"")</f>
        <v/>
      </c>
      <c r="E166" s="112"/>
      <c r="F166" s="86"/>
      <c r="G166" s="113"/>
      <c r="H166" s="110"/>
      <c r="I166" s="87"/>
      <c r="J166" s="111"/>
      <c r="K166" s="111"/>
      <c r="L166" s="77"/>
      <c r="M166" s="77">
        <f t="shared" si="34"/>
        <v>13</v>
      </c>
      <c r="N166" s="77">
        <v>8</v>
      </c>
      <c r="P166" s="77">
        <f t="shared" si="33"/>
        <v>0</v>
      </c>
    </row>
    <row r="167" spans="4:16" s="85" customFormat="1" hidden="1">
      <c r="D167" s="106" t="str">
        <f t="array" ref="D167">IFERROR(INDEX(Settings!$AE$4:$AE$30,MATCH(1,(Settings!$AH$4:$AH$30=N167)*(Settings!$AI$4:$AI$30=M167),0),1),"")</f>
        <v/>
      </c>
      <c r="E167" s="112"/>
      <c r="F167" s="86"/>
      <c r="G167" s="113"/>
      <c r="H167" s="110"/>
      <c r="I167" s="87"/>
      <c r="J167" s="111"/>
      <c r="K167" s="111"/>
      <c r="L167" s="77"/>
      <c r="M167" s="77">
        <f t="shared" si="34"/>
        <v>13</v>
      </c>
      <c r="N167" s="77">
        <v>9</v>
      </c>
      <c r="P167" s="77">
        <f t="shared" si="33"/>
        <v>0</v>
      </c>
    </row>
    <row r="168" spans="4:16" s="85" customFormat="1" hidden="1">
      <c r="D168" s="106" t="str">
        <f t="array" ref="D168">IFERROR(INDEX(Settings!$AE$4:$AE$30,MATCH(1,(Settings!$AH$4:$AH$30=N168)*(Settings!$AI$4:$AI$30=M168),0),1),"")</f>
        <v/>
      </c>
      <c r="E168" s="114"/>
      <c r="F168" s="115"/>
      <c r="G168" s="116"/>
      <c r="H168" s="110"/>
      <c r="I168" s="87"/>
      <c r="J168" s="111"/>
      <c r="K168" s="111"/>
      <c r="L168" s="77"/>
      <c r="M168" s="77">
        <f t="shared" si="34"/>
        <v>13</v>
      </c>
      <c r="N168" s="77">
        <v>10</v>
      </c>
      <c r="P168" s="77">
        <f t="shared" si="33"/>
        <v>0</v>
      </c>
    </row>
    <row r="169" spans="4:16" s="85" customFormat="1" hidden="1">
      <c r="D169" s="106"/>
      <c r="E169" s="108"/>
      <c r="F169" s="108"/>
      <c r="G169" s="108"/>
      <c r="H169" s="110"/>
      <c r="I169" s="87"/>
      <c r="J169" s="111"/>
      <c r="K169" s="111"/>
      <c r="L169" s="77"/>
      <c r="M169" s="77"/>
      <c r="N169" s="77"/>
      <c r="P169" s="70">
        <f>IF(LEN(D170)=0,0,1)</f>
        <v>0</v>
      </c>
    </row>
    <row r="170" spans="4:16" s="77" customFormat="1" ht="12.75" hidden="1">
      <c r="D170" s="105" t="str">
        <f>IFERROR(INDEX(Settings!$AF$3:$AF$29,MATCH(M170,Settings!$AI$3:$AI$30,0),0),"")</f>
        <v/>
      </c>
      <c r="E170" s="82">
        <f>SUM(E171:E180)</f>
        <v>0</v>
      </c>
      <c r="F170" s="82">
        <f>SUM(F171:F180)</f>
        <v>0</v>
      </c>
      <c r="G170" s="82">
        <f>SUM(G171:G180)</f>
        <v>0</v>
      </c>
      <c r="H170" s="82"/>
      <c r="I170" s="83"/>
      <c r="J170" s="83"/>
      <c r="K170" s="83"/>
      <c r="M170" s="77">
        <v>14</v>
      </c>
      <c r="P170" s="77">
        <f>IF(OR(LEN(C170),LEN(D170)=0),0,1)</f>
        <v>0</v>
      </c>
    </row>
    <row r="171" spans="4:16" s="85" customFormat="1" hidden="1">
      <c r="D171" s="106" t="str">
        <f t="array" ref="D171">IFERROR(INDEX(Settings!$AE$4:$AE$30,MATCH(1,(Settings!$AH$4:$AH$30=N171)*(Settings!$AI$4:$AI$30=M171),0),1),"")</f>
        <v/>
      </c>
      <c r="E171" s="107"/>
      <c r="F171" s="108"/>
      <c r="G171" s="109"/>
      <c r="H171" s="110"/>
      <c r="I171" s="87"/>
      <c r="J171" s="111"/>
      <c r="K171" s="111"/>
      <c r="L171" s="77"/>
      <c r="M171" s="77">
        <f>M170</f>
        <v>14</v>
      </c>
      <c r="N171" s="77">
        <v>1</v>
      </c>
      <c r="P171" s="77">
        <f t="shared" ref="P171:P180" si="35">IF(OR(LEN(C171),LEN(D171)=0),0,1)</f>
        <v>0</v>
      </c>
    </row>
    <row r="172" spans="4:16" s="85" customFormat="1" hidden="1">
      <c r="D172" s="106" t="str">
        <f t="array" ref="D172">IFERROR(INDEX(Settings!$AE$4:$AE$30,MATCH(1,(Settings!$AH$4:$AH$30=N172)*(Settings!$AI$4:$AI$30=M172),0),1),"")</f>
        <v/>
      </c>
      <c r="E172" s="112"/>
      <c r="F172" s="86"/>
      <c r="G172" s="113"/>
      <c r="H172" s="110"/>
      <c r="I172" s="87"/>
      <c r="J172" s="111"/>
      <c r="K172" s="111"/>
      <c r="L172" s="77"/>
      <c r="M172" s="77">
        <f t="shared" ref="M172:M180" si="36">M171</f>
        <v>14</v>
      </c>
      <c r="N172" s="77">
        <v>2</v>
      </c>
      <c r="P172" s="77">
        <f t="shared" si="35"/>
        <v>0</v>
      </c>
    </row>
    <row r="173" spans="4:16" s="85" customFormat="1" hidden="1">
      <c r="D173" s="106" t="str">
        <f t="array" ref="D173">IFERROR(INDEX(Settings!$AE$4:$AE$30,MATCH(1,(Settings!$AH$4:$AH$30=N173)*(Settings!$AI$4:$AI$30=M173),0),1),"")</f>
        <v/>
      </c>
      <c r="E173" s="112"/>
      <c r="F173" s="86"/>
      <c r="G173" s="113"/>
      <c r="H173" s="110"/>
      <c r="I173" s="87"/>
      <c r="J173" s="111"/>
      <c r="K173" s="111"/>
      <c r="L173" s="77"/>
      <c r="M173" s="77">
        <f t="shared" si="36"/>
        <v>14</v>
      </c>
      <c r="N173" s="77">
        <v>3</v>
      </c>
      <c r="P173" s="77">
        <f t="shared" si="35"/>
        <v>0</v>
      </c>
    </row>
    <row r="174" spans="4:16" s="85" customFormat="1" hidden="1">
      <c r="D174" s="106" t="str">
        <f t="array" ref="D174">IFERROR(INDEX(Settings!$AE$4:$AE$30,MATCH(1,(Settings!$AH$4:$AH$30=N174)*(Settings!$AI$4:$AI$30=M174),0),1),"")</f>
        <v/>
      </c>
      <c r="E174" s="112"/>
      <c r="F174" s="86"/>
      <c r="G174" s="113"/>
      <c r="H174" s="110"/>
      <c r="I174" s="87"/>
      <c r="J174" s="111"/>
      <c r="K174" s="111"/>
      <c r="L174" s="77"/>
      <c r="M174" s="77">
        <f t="shared" si="36"/>
        <v>14</v>
      </c>
      <c r="N174" s="77">
        <v>4</v>
      </c>
      <c r="P174" s="77">
        <f t="shared" si="35"/>
        <v>0</v>
      </c>
    </row>
    <row r="175" spans="4:16" s="85" customFormat="1" hidden="1">
      <c r="D175" s="106" t="str">
        <f t="array" ref="D175">IFERROR(INDEX(Settings!$AE$4:$AE$30,MATCH(1,(Settings!$AH$4:$AH$30=N175)*(Settings!$AI$4:$AI$30=M175),0),1),"")</f>
        <v/>
      </c>
      <c r="E175" s="112"/>
      <c r="F175" s="86"/>
      <c r="G175" s="113"/>
      <c r="H175" s="110"/>
      <c r="I175" s="87"/>
      <c r="J175" s="111"/>
      <c r="K175" s="111"/>
      <c r="L175" s="77"/>
      <c r="M175" s="77">
        <f t="shared" si="36"/>
        <v>14</v>
      </c>
      <c r="N175" s="77">
        <v>5</v>
      </c>
      <c r="P175" s="77">
        <f t="shared" si="35"/>
        <v>0</v>
      </c>
    </row>
    <row r="176" spans="4:16" s="85" customFormat="1" hidden="1">
      <c r="D176" s="106" t="str">
        <f t="array" ref="D176">IFERROR(INDEX(Settings!$AE$4:$AE$30,MATCH(1,(Settings!$AH$4:$AH$30=N176)*(Settings!$AI$4:$AI$30=M176),0),1),"")</f>
        <v/>
      </c>
      <c r="E176" s="112"/>
      <c r="F176" s="86"/>
      <c r="G176" s="113"/>
      <c r="H176" s="110"/>
      <c r="I176" s="87"/>
      <c r="J176" s="111"/>
      <c r="K176" s="111"/>
      <c r="L176" s="77"/>
      <c r="M176" s="77">
        <f t="shared" si="36"/>
        <v>14</v>
      </c>
      <c r="N176" s="77">
        <v>6</v>
      </c>
      <c r="P176" s="77">
        <f t="shared" si="35"/>
        <v>0</v>
      </c>
    </row>
    <row r="177" spans="4:16" s="85" customFormat="1" hidden="1">
      <c r="D177" s="106" t="str">
        <f t="array" ref="D177">IFERROR(INDEX(Settings!$AE$4:$AE$30,MATCH(1,(Settings!$AH$4:$AH$30=N177)*(Settings!$AI$4:$AI$30=M177),0),1),"")</f>
        <v/>
      </c>
      <c r="E177" s="112"/>
      <c r="F177" s="86"/>
      <c r="G177" s="113"/>
      <c r="H177" s="110"/>
      <c r="I177" s="87"/>
      <c r="J177" s="111"/>
      <c r="K177" s="111"/>
      <c r="L177" s="77"/>
      <c r="M177" s="77">
        <f t="shared" si="36"/>
        <v>14</v>
      </c>
      <c r="N177" s="77">
        <v>7</v>
      </c>
      <c r="P177" s="77">
        <f t="shared" si="35"/>
        <v>0</v>
      </c>
    </row>
    <row r="178" spans="4:16" s="85" customFormat="1" hidden="1">
      <c r="D178" s="106" t="str">
        <f t="array" ref="D178">IFERROR(INDEX(Settings!$AE$4:$AE$30,MATCH(1,(Settings!$AH$4:$AH$30=N178)*(Settings!$AI$4:$AI$30=M178),0),1),"")</f>
        <v/>
      </c>
      <c r="E178" s="112"/>
      <c r="F178" s="86"/>
      <c r="G178" s="113"/>
      <c r="H178" s="110"/>
      <c r="I178" s="87"/>
      <c r="J178" s="111"/>
      <c r="K178" s="111"/>
      <c r="L178" s="77"/>
      <c r="M178" s="77">
        <f t="shared" si="36"/>
        <v>14</v>
      </c>
      <c r="N178" s="77">
        <v>8</v>
      </c>
      <c r="P178" s="77">
        <f t="shared" si="35"/>
        <v>0</v>
      </c>
    </row>
    <row r="179" spans="4:16" s="85" customFormat="1" hidden="1">
      <c r="D179" s="106" t="str">
        <f t="array" ref="D179">IFERROR(INDEX(Settings!$AE$4:$AE$30,MATCH(1,(Settings!$AH$4:$AH$30=N179)*(Settings!$AI$4:$AI$30=M179),0),1),"")</f>
        <v/>
      </c>
      <c r="E179" s="112"/>
      <c r="F179" s="86"/>
      <c r="G179" s="113"/>
      <c r="H179" s="110"/>
      <c r="I179" s="87"/>
      <c r="J179" s="111"/>
      <c r="K179" s="111"/>
      <c r="L179" s="77"/>
      <c r="M179" s="77">
        <f t="shared" si="36"/>
        <v>14</v>
      </c>
      <c r="N179" s="77">
        <v>9</v>
      </c>
      <c r="P179" s="77">
        <f t="shared" si="35"/>
        <v>0</v>
      </c>
    </row>
    <row r="180" spans="4:16" s="85" customFormat="1" hidden="1">
      <c r="D180" s="106" t="str">
        <f t="array" ref="D180">IFERROR(INDEX(Settings!$AE$4:$AE$30,MATCH(1,(Settings!$AH$4:$AH$30=N180)*(Settings!$AI$4:$AI$30=M180),0),1),"")</f>
        <v/>
      </c>
      <c r="E180" s="114"/>
      <c r="F180" s="115"/>
      <c r="G180" s="116"/>
      <c r="H180" s="110"/>
      <c r="I180" s="87"/>
      <c r="J180" s="111"/>
      <c r="K180" s="111"/>
      <c r="L180" s="77"/>
      <c r="M180" s="77">
        <f t="shared" si="36"/>
        <v>14</v>
      </c>
      <c r="N180" s="77">
        <v>10</v>
      </c>
      <c r="P180" s="77">
        <f t="shared" si="35"/>
        <v>0</v>
      </c>
    </row>
    <row r="181" spans="4:16" s="85" customFormat="1" hidden="1">
      <c r="D181" s="106"/>
      <c r="E181" s="108"/>
      <c r="F181" s="108"/>
      <c r="G181" s="108"/>
      <c r="H181" s="110"/>
      <c r="I181" s="87"/>
      <c r="J181" s="111"/>
      <c r="K181" s="111"/>
      <c r="L181" s="77"/>
      <c r="M181" s="77"/>
      <c r="N181" s="77"/>
      <c r="P181" s="70">
        <f>IF(LEN(D182)=0,0,1)</f>
        <v>0</v>
      </c>
    </row>
    <row r="182" spans="4:16" s="77" customFormat="1" ht="12.75" hidden="1">
      <c r="D182" s="105" t="str">
        <f>IFERROR(INDEX(Settings!$AF$3:$AF$29,MATCH(M182,Settings!$AI$3:$AI$30,0),0),"")</f>
        <v/>
      </c>
      <c r="E182" s="82">
        <f>SUM(E183:E192)</f>
        <v>0</v>
      </c>
      <c r="F182" s="82">
        <f>SUM(F183:F192)</f>
        <v>0</v>
      </c>
      <c r="G182" s="82">
        <f>SUM(G183:G192)</f>
        <v>0</v>
      </c>
      <c r="H182" s="82"/>
      <c r="I182" s="83"/>
      <c r="J182" s="83"/>
      <c r="K182" s="83"/>
      <c r="M182" s="77">
        <v>15</v>
      </c>
      <c r="P182" s="77">
        <f t="shared" ref="P182:P192" si="37">IF(OR(LEN(C182),LEN(D182)=0),0,1)</f>
        <v>0</v>
      </c>
    </row>
    <row r="183" spans="4:16" s="85" customFormat="1" hidden="1">
      <c r="D183" s="106" t="str">
        <f t="array" ref="D183">IFERROR(INDEX(Settings!$AE$4:$AE$30,MATCH(1,(Settings!$AH$4:$AH$30=N183)*(Settings!$AI$4:$AI$30=M183),0),1),"")</f>
        <v/>
      </c>
      <c r="E183" s="107"/>
      <c r="F183" s="108"/>
      <c r="G183" s="109"/>
      <c r="H183" s="110"/>
      <c r="I183" s="87"/>
      <c r="J183" s="111"/>
      <c r="K183" s="111"/>
      <c r="L183" s="77"/>
      <c r="M183" s="77">
        <f>M182</f>
        <v>15</v>
      </c>
      <c r="N183" s="77">
        <v>1</v>
      </c>
      <c r="P183" s="77">
        <f t="shared" si="37"/>
        <v>0</v>
      </c>
    </row>
    <row r="184" spans="4:16" s="85" customFormat="1" hidden="1">
      <c r="D184" s="106" t="str">
        <f t="array" ref="D184">IFERROR(INDEX(Settings!$AE$4:$AE$30,MATCH(1,(Settings!$AH$4:$AH$30=N184)*(Settings!$AI$4:$AI$30=M184),0),1),"")</f>
        <v/>
      </c>
      <c r="E184" s="112"/>
      <c r="F184" s="86"/>
      <c r="G184" s="113"/>
      <c r="H184" s="110"/>
      <c r="I184" s="87"/>
      <c r="J184" s="111"/>
      <c r="K184" s="111"/>
      <c r="L184" s="77"/>
      <c r="M184" s="77">
        <f t="shared" ref="M184:M192" si="38">M183</f>
        <v>15</v>
      </c>
      <c r="N184" s="77">
        <v>2</v>
      </c>
      <c r="P184" s="77">
        <f t="shared" si="37"/>
        <v>0</v>
      </c>
    </row>
    <row r="185" spans="4:16" s="85" customFormat="1" hidden="1">
      <c r="D185" s="106" t="str">
        <f t="array" ref="D185">IFERROR(INDEX(Settings!$AE$4:$AE$30,MATCH(1,(Settings!$AH$4:$AH$30=N185)*(Settings!$AI$4:$AI$30=M185),0),1),"")</f>
        <v/>
      </c>
      <c r="E185" s="112"/>
      <c r="F185" s="86"/>
      <c r="G185" s="113"/>
      <c r="H185" s="110"/>
      <c r="I185" s="87"/>
      <c r="J185" s="111"/>
      <c r="K185" s="111"/>
      <c r="L185" s="77"/>
      <c r="M185" s="77">
        <f t="shared" si="38"/>
        <v>15</v>
      </c>
      <c r="N185" s="77">
        <v>3</v>
      </c>
      <c r="P185" s="77">
        <f t="shared" si="37"/>
        <v>0</v>
      </c>
    </row>
    <row r="186" spans="4:16" s="85" customFormat="1" hidden="1">
      <c r="D186" s="106" t="str">
        <f t="array" ref="D186">IFERROR(INDEX(Settings!$AE$4:$AE$30,MATCH(1,(Settings!$AH$4:$AH$30=N186)*(Settings!$AI$4:$AI$30=M186),0),1),"")</f>
        <v/>
      </c>
      <c r="E186" s="112"/>
      <c r="F186" s="86"/>
      <c r="G186" s="113"/>
      <c r="H186" s="110"/>
      <c r="I186" s="87"/>
      <c r="J186" s="111"/>
      <c r="K186" s="111"/>
      <c r="L186" s="77"/>
      <c r="M186" s="77">
        <f t="shared" si="38"/>
        <v>15</v>
      </c>
      <c r="N186" s="77">
        <v>4</v>
      </c>
      <c r="P186" s="77">
        <f t="shared" si="37"/>
        <v>0</v>
      </c>
    </row>
    <row r="187" spans="4:16" s="85" customFormat="1" hidden="1">
      <c r="D187" s="106" t="str">
        <f t="array" ref="D187">IFERROR(INDEX(Settings!$AE$4:$AE$30,MATCH(1,(Settings!$AH$4:$AH$30=N187)*(Settings!$AI$4:$AI$30=M187),0),1),"")</f>
        <v/>
      </c>
      <c r="E187" s="112"/>
      <c r="F187" s="86"/>
      <c r="G187" s="113"/>
      <c r="H187" s="110"/>
      <c r="I187" s="87"/>
      <c r="J187" s="111"/>
      <c r="K187" s="111"/>
      <c r="L187" s="77"/>
      <c r="M187" s="77">
        <f t="shared" si="38"/>
        <v>15</v>
      </c>
      <c r="N187" s="77">
        <v>5</v>
      </c>
      <c r="P187" s="77">
        <f t="shared" si="37"/>
        <v>0</v>
      </c>
    </row>
    <row r="188" spans="4:16" s="85" customFormat="1" hidden="1">
      <c r="D188" s="106" t="str">
        <f t="array" ref="D188">IFERROR(INDEX(Settings!$AE$4:$AE$30,MATCH(1,(Settings!$AH$4:$AH$30=N188)*(Settings!$AI$4:$AI$30=M188),0),1),"")</f>
        <v/>
      </c>
      <c r="E188" s="112"/>
      <c r="F188" s="86"/>
      <c r="G188" s="113"/>
      <c r="H188" s="110"/>
      <c r="I188" s="87"/>
      <c r="J188" s="111"/>
      <c r="K188" s="111"/>
      <c r="L188" s="77"/>
      <c r="M188" s="77">
        <f t="shared" si="38"/>
        <v>15</v>
      </c>
      <c r="N188" s="77">
        <v>6</v>
      </c>
      <c r="P188" s="77">
        <f t="shared" si="37"/>
        <v>0</v>
      </c>
    </row>
    <row r="189" spans="4:16" s="85" customFormat="1" hidden="1">
      <c r="D189" s="106" t="str">
        <f t="array" ref="D189">IFERROR(INDEX(Settings!$AE$4:$AE$30,MATCH(1,(Settings!$AH$4:$AH$30=N189)*(Settings!$AI$4:$AI$30=M189),0),1),"")</f>
        <v/>
      </c>
      <c r="E189" s="112"/>
      <c r="F189" s="86"/>
      <c r="G189" s="113"/>
      <c r="H189" s="110"/>
      <c r="I189" s="87"/>
      <c r="J189" s="111"/>
      <c r="K189" s="111"/>
      <c r="L189" s="77"/>
      <c r="M189" s="77">
        <f t="shared" si="38"/>
        <v>15</v>
      </c>
      <c r="N189" s="77">
        <v>7</v>
      </c>
      <c r="P189" s="77">
        <f t="shared" si="37"/>
        <v>0</v>
      </c>
    </row>
    <row r="190" spans="4:16" s="85" customFormat="1" hidden="1">
      <c r="D190" s="106" t="str">
        <f t="array" ref="D190">IFERROR(INDEX(Settings!$AE$4:$AE$30,MATCH(1,(Settings!$AH$4:$AH$30=N190)*(Settings!$AI$4:$AI$30=M190),0),1),"")</f>
        <v/>
      </c>
      <c r="E190" s="112"/>
      <c r="F190" s="86"/>
      <c r="G190" s="113"/>
      <c r="H190" s="110"/>
      <c r="I190" s="87"/>
      <c r="J190" s="111"/>
      <c r="K190" s="111"/>
      <c r="L190" s="77"/>
      <c r="M190" s="77">
        <f t="shared" si="38"/>
        <v>15</v>
      </c>
      <c r="N190" s="77">
        <v>8</v>
      </c>
      <c r="P190" s="77">
        <f t="shared" si="37"/>
        <v>0</v>
      </c>
    </row>
    <row r="191" spans="4:16" s="85" customFormat="1" hidden="1">
      <c r="D191" s="106" t="str">
        <f t="array" ref="D191">IFERROR(INDEX(Settings!$AE$4:$AE$30,MATCH(1,(Settings!$AH$4:$AH$30=N191)*(Settings!$AI$4:$AI$30=M191),0),1),"")</f>
        <v/>
      </c>
      <c r="E191" s="112"/>
      <c r="F191" s="86"/>
      <c r="G191" s="113"/>
      <c r="H191" s="110"/>
      <c r="I191" s="87"/>
      <c r="J191" s="111"/>
      <c r="K191" s="111"/>
      <c r="L191" s="77"/>
      <c r="M191" s="77">
        <f t="shared" si="38"/>
        <v>15</v>
      </c>
      <c r="N191" s="77">
        <v>9</v>
      </c>
      <c r="P191" s="77">
        <f t="shared" si="37"/>
        <v>0</v>
      </c>
    </row>
    <row r="192" spans="4:16" s="85" customFormat="1" hidden="1">
      <c r="D192" s="106" t="str">
        <f t="array" ref="D192">IFERROR(INDEX(Settings!$AE$4:$AE$30,MATCH(1,(Settings!$AH$4:$AH$30=N192)*(Settings!$AI$4:$AI$30=M192),0),1),"")</f>
        <v/>
      </c>
      <c r="E192" s="114"/>
      <c r="F192" s="115"/>
      <c r="G192" s="116"/>
      <c r="H192" s="110"/>
      <c r="I192" s="87"/>
      <c r="J192" s="111"/>
      <c r="K192" s="111"/>
      <c r="L192" s="77"/>
      <c r="M192" s="77">
        <f t="shared" si="38"/>
        <v>15</v>
      </c>
      <c r="N192" s="77">
        <v>10</v>
      </c>
      <c r="P192" s="77">
        <f t="shared" si="37"/>
        <v>0</v>
      </c>
    </row>
    <row r="193" spans="4:16" s="85" customFormat="1" hidden="1">
      <c r="D193" s="106"/>
      <c r="E193" s="108"/>
      <c r="F193" s="108"/>
      <c r="G193" s="108"/>
      <c r="H193" s="110"/>
      <c r="I193" s="87"/>
      <c r="J193" s="111"/>
      <c r="K193" s="111"/>
      <c r="L193" s="77"/>
      <c r="M193" s="77"/>
      <c r="N193" s="77"/>
      <c r="P193" s="70">
        <f>IF(LEN(D194)=0,0,1)</f>
        <v>0</v>
      </c>
    </row>
    <row r="194" spans="4:16" s="77" customFormat="1" ht="12.75" hidden="1">
      <c r="D194" s="105" t="str">
        <f>IFERROR(INDEX(Settings!$AF$3:$AF$29,MATCH(M194,Settings!$AI$3:$AI$30,0),0),"")</f>
        <v/>
      </c>
      <c r="E194" s="82">
        <f>SUM(E195:E204)</f>
        <v>0</v>
      </c>
      <c r="F194" s="82">
        <f>SUM(F195:F204)</f>
        <v>0</v>
      </c>
      <c r="G194" s="82">
        <f>SUM(G195:G204)</f>
        <v>0</v>
      </c>
      <c r="H194" s="82"/>
      <c r="I194" s="83"/>
      <c r="J194" s="83"/>
      <c r="K194" s="83"/>
      <c r="M194" s="77">
        <v>16</v>
      </c>
      <c r="P194" s="77">
        <f t="shared" ref="P194:P204" si="39">IF(OR(LEN(C194),LEN(D194)=0),0,1)</f>
        <v>0</v>
      </c>
    </row>
    <row r="195" spans="4:16" s="85" customFormat="1" hidden="1">
      <c r="D195" s="106" t="str">
        <f t="array" ref="D195">IFERROR(INDEX(Settings!$AE$4:$AE$30,MATCH(1,(Settings!$AH$4:$AH$30=N195)*(Settings!$AI$4:$AI$30=M195),0),1),"")</f>
        <v/>
      </c>
      <c r="E195" s="107"/>
      <c r="F195" s="108"/>
      <c r="G195" s="109"/>
      <c r="H195" s="110"/>
      <c r="I195" s="87"/>
      <c r="J195" s="111"/>
      <c r="K195" s="111"/>
      <c r="L195" s="77"/>
      <c r="M195" s="77">
        <f>M194</f>
        <v>16</v>
      </c>
      <c r="N195" s="77">
        <v>1</v>
      </c>
      <c r="P195" s="77">
        <f t="shared" si="39"/>
        <v>0</v>
      </c>
    </row>
    <row r="196" spans="4:16" s="85" customFormat="1" hidden="1">
      <c r="D196" s="106" t="str">
        <f t="array" ref="D196">IFERROR(INDEX(Settings!$AE$4:$AE$30,MATCH(1,(Settings!$AH$4:$AH$30=N196)*(Settings!$AI$4:$AI$30=M196),0),1),"")</f>
        <v/>
      </c>
      <c r="E196" s="112"/>
      <c r="F196" s="86"/>
      <c r="G196" s="113"/>
      <c r="H196" s="110"/>
      <c r="I196" s="87"/>
      <c r="J196" s="111"/>
      <c r="K196" s="111"/>
      <c r="L196" s="77"/>
      <c r="M196" s="77">
        <f t="shared" ref="M196:M204" si="40">M195</f>
        <v>16</v>
      </c>
      <c r="N196" s="77">
        <v>2</v>
      </c>
      <c r="P196" s="77">
        <f t="shared" si="39"/>
        <v>0</v>
      </c>
    </row>
    <row r="197" spans="4:16" s="85" customFormat="1" hidden="1">
      <c r="D197" s="106" t="str">
        <f t="array" ref="D197">IFERROR(INDEX(Settings!$AE$4:$AE$30,MATCH(1,(Settings!$AH$4:$AH$30=N197)*(Settings!$AI$4:$AI$30=M197),0),1),"")</f>
        <v/>
      </c>
      <c r="E197" s="112"/>
      <c r="F197" s="86"/>
      <c r="G197" s="113"/>
      <c r="H197" s="110"/>
      <c r="I197" s="87"/>
      <c r="J197" s="111"/>
      <c r="K197" s="111"/>
      <c r="L197" s="77"/>
      <c r="M197" s="77">
        <f t="shared" si="40"/>
        <v>16</v>
      </c>
      <c r="N197" s="77">
        <v>3</v>
      </c>
      <c r="P197" s="77">
        <f t="shared" si="39"/>
        <v>0</v>
      </c>
    </row>
    <row r="198" spans="4:16" s="85" customFormat="1" hidden="1">
      <c r="D198" s="106" t="str">
        <f t="array" ref="D198">IFERROR(INDEX(Settings!$AE$4:$AE$30,MATCH(1,(Settings!$AH$4:$AH$30=N198)*(Settings!$AI$4:$AI$30=M198),0),1),"")</f>
        <v/>
      </c>
      <c r="E198" s="112"/>
      <c r="F198" s="86"/>
      <c r="G198" s="113"/>
      <c r="H198" s="110"/>
      <c r="I198" s="87"/>
      <c r="J198" s="111"/>
      <c r="K198" s="111"/>
      <c r="L198" s="77"/>
      <c r="M198" s="77">
        <f t="shared" si="40"/>
        <v>16</v>
      </c>
      <c r="N198" s="77">
        <v>4</v>
      </c>
      <c r="P198" s="77">
        <f t="shared" si="39"/>
        <v>0</v>
      </c>
    </row>
    <row r="199" spans="4:16" s="85" customFormat="1" hidden="1">
      <c r="D199" s="106" t="str">
        <f t="array" ref="D199">IFERROR(INDEX(Settings!$AE$4:$AE$30,MATCH(1,(Settings!$AH$4:$AH$30=N199)*(Settings!$AI$4:$AI$30=M199),0),1),"")</f>
        <v/>
      </c>
      <c r="E199" s="112"/>
      <c r="F199" s="86"/>
      <c r="G199" s="113"/>
      <c r="H199" s="110"/>
      <c r="I199" s="87"/>
      <c r="J199" s="111"/>
      <c r="K199" s="111"/>
      <c r="L199" s="77"/>
      <c r="M199" s="77">
        <f t="shared" si="40"/>
        <v>16</v>
      </c>
      <c r="N199" s="77">
        <v>5</v>
      </c>
      <c r="P199" s="77">
        <f t="shared" si="39"/>
        <v>0</v>
      </c>
    </row>
    <row r="200" spans="4:16" s="85" customFormat="1" hidden="1">
      <c r="D200" s="106" t="str">
        <f t="array" ref="D200">IFERROR(INDEX(Settings!$AE$4:$AE$30,MATCH(1,(Settings!$AH$4:$AH$30=N200)*(Settings!$AI$4:$AI$30=M200),0),1),"")</f>
        <v/>
      </c>
      <c r="E200" s="112"/>
      <c r="F200" s="86"/>
      <c r="G200" s="113"/>
      <c r="H200" s="110"/>
      <c r="I200" s="87"/>
      <c r="J200" s="111"/>
      <c r="K200" s="111"/>
      <c r="L200" s="77"/>
      <c r="M200" s="77">
        <f t="shared" si="40"/>
        <v>16</v>
      </c>
      <c r="N200" s="77">
        <v>6</v>
      </c>
      <c r="P200" s="77">
        <f t="shared" si="39"/>
        <v>0</v>
      </c>
    </row>
    <row r="201" spans="4:16" s="85" customFormat="1" hidden="1">
      <c r="D201" s="106" t="str">
        <f t="array" ref="D201">IFERROR(INDEX(Settings!$AE$4:$AE$30,MATCH(1,(Settings!$AH$4:$AH$30=N201)*(Settings!$AI$4:$AI$30=M201),0),1),"")</f>
        <v/>
      </c>
      <c r="E201" s="112"/>
      <c r="F201" s="86"/>
      <c r="G201" s="113"/>
      <c r="H201" s="110"/>
      <c r="I201" s="87"/>
      <c r="J201" s="111"/>
      <c r="K201" s="111"/>
      <c r="L201" s="77"/>
      <c r="M201" s="77">
        <f t="shared" si="40"/>
        <v>16</v>
      </c>
      <c r="N201" s="77">
        <v>7</v>
      </c>
      <c r="P201" s="77">
        <f t="shared" si="39"/>
        <v>0</v>
      </c>
    </row>
    <row r="202" spans="4:16" s="85" customFormat="1" hidden="1">
      <c r="D202" s="106" t="str">
        <f t="array" ref="D202">IFERROR(INDEX(Settings!$AE$4:$AE$30,MATCH(1,(Settings!$AH$4:$AH$30=N202)*(Settings!$AI$4:$AI$30=M202),0),1),"")</f>
        <v/>
      </c>
      <c r="E202" s="112"/>
      <c r="F202" s="86"/>
      <c r="G202" s="113"/>
      <c r="H202" s="110"/>
      <c r="I202" s="87"/>
      <c r="J202" s="111"/>
      <c r="K202" s="111"/>
      <c r="L202" s="77"/>
      <c r="M202" s="77">
        <f t="shared" si="40"/>
        <v>16</v>
      </c>
      <c r="N202" s="77">
        <v>8</v>
      </c>
      <c r="P202" s="77">
        <f t="shared" si="39"/>
        <v>0</v>
      </c>
    </row>
    <row r="203" spans="4:16" s="85" customFormat="1" hidden="1">
      <c r="D203" s="106" t="str">
        <f t="array" ref="D203">IFERROR(INDEX(Settings!$AE$4:$AE$30,MATCH(1,(Settings!$AH$4:$AH$30=N203)*(Settings!$AI$4:$AI$30=M203),0),1),"")</f>
        <v/>
      </c>
      <c r="E203" s="112"/>
      <c r="F203" s="86"/>
      <c r="G203" s="113"/>
      <c r="H203" s="110"/>
      <c r="I203" s="87"/>
      <c r="J203" s="111"/>
      <c r="K203" s="111"/>
      <c r="L203" s="77"/>
      <c r="M203" s="77">
        <f t="shared" si="40"/>
        <v>16</v>
      </c>
      <c r="N203" s="77">
        <v>9</v>
      </c>
      <c r="P203" s="77">
        <f t="shared" si="39"/>
        <v>0</v>
      </c>
    </row>
    <row r="204" spans="4:16" s="85" customFormat="1" hidden="1">
      <c r="D204" s="106" t="str">
        <f t="array" ref="D204">IFERROR(INDEX(Settings!$AE$4:$AE$30,MATCH(1,(Settings!$AH$4:$AH$30=N204)*(Settings!$AI$4:$AI$30=M204),0),1),"")</f>
        <v/>
      </c>
      <c r="E204" s="114"/>
      <c r="F204" s="115"/>
      <c r="G204" s="116"/>
      <c r="H204" s="110"/>
      <c r="I204" s="87"/>
      <c r="J204" s="111"/>
      <c r="K204" s="111"/>
      <c r="L204" s="77"/>
      <c r="M204" s="77">
        <f t="shared" si="40"/>
        <v>16</v>
      </c>
      <c r="N204" s="77">
        <v>10</v>
      </c>
      <c r="P204" s="77">
        <f t="shared" si="39"/>
        <v>0</v>
      </c>
    </row>
    <row r="205" spans="4:16" s="85" customFormat="1" hidden="1">
      <c r="D205" s="106"/>
      <c r="E205" s="108"/>
      <c r="F205" s="108"/>
      <c r="G205" s="108"/>
      <c r="H205" s="110"/>
      <c r="I205" s="87"/>
      <c r="J205" s="111"/>
      <c r="K205" s="111"/>
      <c r="L205" s="77"/>
      <c r="M205" s="77"/>
      <c r="N205" s="77"/>
      <c r="P205" s="70">
        <f>IF(LEN(D206)=0,0,1)</f>
        <v>0</v>
      </c>
    </row>
    <row r="206" spans="4:16" s="77" customFormat="1" ht="12.75" hidden="1">
      <c r="D206" s="105" t="str">
        <f>IFERROR(INDEX(Settings!$AF$3:$AF$29,MATCH(M206,Settings!$AI$3:$AI$30,0),0),"")</f>
        <v/>
      </c>
      <c r="E206" s="82">
        <f>SUM(E207:E216)</f>
        <v>0</v>
      </c>
      <c r="F206" s="82">
        <f>SUM(F207:F216)</f>
        <v>0</v>
      </c>
      <c r="G206" s="82">
        <f>SUM(G207:G216)</f>
        <v>0</v>
      </c>
      <c r="H206" s="82"/>
      <c r="I206" s="83"/>
      <c r="J206" s="83"/>
      <c r="K206" s="83"/>
      <c r="M206" s="77">
        <v>17</v>
      </c>
      <c r="P206" s="77">
        <f t="shared" ref="P206:P216" si="41">IF(OR(LEN(C206),LEN(D206)=0),0,1)</f>
        <v>0</v>
      </c>
    </row>
    <row r="207" spans="4:16" s="85" customFormat="1" hidden="1">
      <c r="D207" s="106" t="str">
        <f t="array" ref="D207">IFERROR(INDEX(Settings!$AE$4:$AE$30,MATCH(1,(Settings!$AH$4:$AH$30=N207)*(Settings!$AI$4:$AI$30=M207),0),1),"")</f>
        <v/>
      </c>
      <c r="E207" s="107"/>
      <c r="F207" s="108"/>
      <c r="G207" s="109"/>
      <c r="H207" s="110"/>
      <c r="I207" s="87"/>
      <c r="J207" s="111"/>
      <c r="K207" s="111"/>
      <c r="L207" s="77"/>
      <c r="M207" s="77">
        <f>M206</f>
        <v>17</v>
      </c>
      <c r="N207" s="77">
        <v>1</v>
      </c>
      <c r="P207" s="77">
        <f t="shared" si="41"/>
        <v>0</v>
      </c>
    </row>
    <row r="208" spans="4:16" s="85" customFormat="1" hidden="1">
      <c r="D208" s="106" t="str">
        <f t="array" ref="D208">IFERROR(INDEX(Settings!$AE$4:$AE$30,MATCH(1,(Settings!$AH$4:$AH$30=N208)*(Settings!$AI$4:$AI$30=M208),0),1),"")</f>
        <v/>
      </c>
      <c r="E208" s="112"/>
      <c r="F208" s="86"/>
      <c r="G208" s="113"/>
      <c r="H208" s="110"/>
      <c r="I208" s="87"/>
      <c r="J208" s="111"/>
      <c r="K208" s="111"/>
      <c r="L208" s="77"/>
      <c r="M208" s="77">
        <f t="shared" ref="M208:M216" si="42">M207</f>
        <v>17</v>
      </c>
      <c r="N208" s="77">
        <v>2</v>
      </c>
      <c r="P208" s="77">
        <f t="shared" si="41"/>
        <v>0</v>
      </c>
    </row>
    <row r="209" spans="4:16" s="85" customFormat="1" hidden="1">
      <c r="D209" s="106" t="str">
        <f t="array" ref="D209">IFERROR(INDEX(Settings!$AE$4:$AE$30,MATCH(1,(Settings!$AH$4:$AH$30=N209)*(Settings!$AI$4:$AI$30=M209),0),1),"")</f>
        <v/>
      </c>
      <c r="E209" s="112"/>
      <c r="F209" s="86"/>
      <c r="G209" s="113"/>
      <c r="H209" s="110"/>
      <c r="I209" s="87"/>
      <c r="J209" s="111"/>
      <c r="K209" s="111"/>
      <c r="L209" s="77"/>
      <c r="M209" s="77">
        <f t="shared" si="42"/>
        <v>17</v>
      </c>
      <c r="N209" s="77">
        <v>3</v>
      </c>
      <c r="P209" s="77">
        <f t="shared" si="41"/>
        <v>0</v>
      </c>
    </row>
    <row r="210" spans="4:16" s="85" customFormat="1" hidden="1">
      <c r="D210" s="106" t="str">
        <f t="array" ref="D210">IFERROR(INDEX(Settings!$AE$4:$AE$30,MATCH(1,(Settings!$AH$4:$AH$30=N210)*(Settings!$AI$4:$AI$30=M210),0),1),"")</f>
        <v/>
      </c>
      <c r="E210" s="112"/>
      <c r="F210" s="86"/>
      <c r="G210" s="113"/>
      <c r="H210" s="110"/>
      <c r="I210" s="87"/>
      <c r="J210" s="111"/>
      <c r="K210" s="111"/>
      <c r="L210" s="77"/>
      <c r="M210" s="77">
        <f t="shared" si="42"/>
        <v>17</v>
      </c>
      <c r="N210" s="77">
        <v>4</v>
      </c>
      <c r="P210" s="77">
        <f t="shared" si="41"/>
        <v>0</v>
      </c>
    </row>
    <row r="211" spans="4:16" s="85" customFormat="1" hidden="1">
      <c r="D211" s="106" t="str">
        <f t="array" ref="D211">IFERROR(INDEX(Settings!$AE$4:$AE$30,MATCH(1,(Settings!$AH$4:$AH$30=N211)*(Settings!$AI$4:$AI$30=M211),0),1),"")</f>
        <v/>
      </c>
      <c r="E211" s="112"/>
      <c r="F211" s="86"/>
      <c r="G211" s="113"/>
      <c r="H211" s="110"/>
      <c r="I211" s="87"/>
      <c r="J211" s="111"/>
      <c r="K211" s="111"/>
      <c r="L211" s="77"/>
      <c r="M211" s="77">
        <f t="shared" si="42"/>
        <v>17</v>
      </c>
      <c r="N211" s="77">
        <v>5</v>
      </c>
      <c r="P211" s="77">
        <f t="shared" si="41"/>
        <v>0</v>
      </c>
    </row>
    <row r="212" spans="4:16" s="85" customFormat="1" hidden="1">
      <c r="D212" s="106" t="str">
        <f t="array" ref="D212">IFERROR(INDEX(Settings!$AE$4:$AE$30,MATCH(1,(Settings!$AH$4:$AH$30=N212)*(Settings!$AI$4:$AI$30=M212),0),1),"")</f>
        <v/>
      </c>
      <c r="E212" s="112"/>
      <c r="F212" s="86"/>
      <c r="G212" s="113"/>
      <c r="H212" s="110"/>
      <c r="I212" s="87"/>
      <c r="J212" s="111"/>
      <c r="K212" s="111"/>
      <c r="L212" s="77"/>
      <c r="M212" s="77">
        <f t="shared" si="42"/>
        <v>17</v>
      </c>
      <c r="N212" s="77">
        <v>6</v>
      </c>
      <c r="P212" s="77">
        <f t="shared" si="41"/>
        <v>0</v>
      </c>
    </row>
    <row r="213" spans="4:16" s="85" customFormat="1" hidden="1">
      <c r="D213" s="106" t="str">
        <f t="array" ref="D213">IFERROR(INDEX(Settings!$AE$4:$AE$30,MATCH(1,(Settings!$AH$4:$AH$30=N213)*(Settings!$AI$4:$AI$30=M213),0),1),"")</f>
        <v/>
      </c>
      <c r="E213" s="112"/>
      <c r="F213" s="86"/>
      <c r="G213" s="113"/>
      <c r="H213" s="110"/>
      <c r="I213" s="87"/>
      <c r="J213" s="111"/>
      <c r="K213" s="111"/>
      <c r="L213" s="77"/>
      <c r="M213" s="77">
        <f t="shared" si="42"/>
        <v>17</v>
      </c>
      <c r="N213" s="77">
        <v>7</v>
      </c>
      <c r="P213" s="77">
        <f t="shared" si="41"/>
        <v>0</v>
      </c>
    </row>
    <row r="214" spans="4:16" s="85" customFormat="1" hidden="1">
      <c r="D214" s="106" t="str">
        <f t="array" ref="D214">IFERROR(INDEX(Settings!$AE$4:$AE$30,MATCH(1,(Settings!$AH$4:$AH$30=N214)*(Settings!$AI$4:$AI$30=M214),0),1),"")</f>
        <v/>
      </c>
      <c r="E214" s="112"/>
      <c r="F214" s="86"/>
      <c r="G214" s="113"/>
      <c r="H214" s="110"/>
      <c r="I214" s="87"/>
      <c r="J214" s="111"/>
      <c r="K214" s="111"/>
      <c r="L214" s="77"/>
      <c r="M214" s="77">
        <f t="shared" si="42"/>
        <v>17</v>
      </c>
      <c r="N214" s="77">
        <v>8</v>
      </c>
      <c r="P214" s="77">
        <f t="shared" si="41"/>
        <v>0</v>
      </c>
    </row>
    <row r="215" spans="4:16" s="85" customFormat="1" hidden="1">
      <c r="D215" s="106" t="str">
        <f t="array" ref="D215">IFERROR(INDEX(Settings!$AE$4:$AE$30,MATCH(1,(Settings!$AH$4:$AH$30=N215)*(Settings!$AI$4:$AI$30=M215),0),1),"")</f>
        <v/>
      </c>
      <c r="E215" s="112"/>
      <c r="F215" s="86"/>
      <c r="G215" s="113"/>
      <c r="H215" s="110"/>
      <c r="I215" s="87"/>
      <c r="J215" s="111"/>
      <c r="K215" s="111"/>
      <c r="L215" s="77"/>
      <c r="M215" s="77">
        <f t="shared" si="42"/>
        <v>17</v>
      </c>
      <c r="N215" s="77">
        <v>9</v>
      </c>
      <c r="P215" s="77">
        <f t="shared" si="41"/>
        <v>0</v>
      </c>
    </row>
    <row r="216" spans="4:16" s="85" customFormat="1" hidden="1">
      <c r="D216" s="106" t="str">
        <f t="array" ref="D216">IFERROR(INDEX(Settings!$AE$4:$AE$30,MATCH(1,(Settings!$AH$4:$AH$30=N216)*(Settings!$AI$4:$AI$30=M216),0),1),"")</f>
        <v/>
      </c>
      <c r="E216" s="114"/>
      <c r="F216" s="115"/>
      <c r="G216" s="116"/>
      <c r="H216" s="110"/>
      <c r="I216" s="87"/>
      <c r="J216" s="111"/>
      <c r="K216" s="111"/>
      <c r="L216" s="77"/>
      <c r="M216" s="77">
        <f t="shared" si="42"/>
        <v>17</v>
      </c>
      <c r="N216" s="77">
        <v>10</v>
      </c>
      <c r="P216" s="77">
        <f t="shared" si="41"/>
        <v>0</v>
      </c>
    </row>
    <row r="217" spans="4:16" s="85" customFormat="1" hidden="1">
      <c r="D217" s="106"/>
      <c r="E217" s="108"/>
      <c r="F217" s="108"/>
      <c r="G217" s="108"/>
      <c r="H217" s="110"/>
      <c r="I217" s="87"/>
      <c r="J217" s="111"/>
      <c r="K217" s="111"/>
      <c r="L217" s="77"/>
      <c r="M217" s="77"/>
      <c r="N217" s="77"/>
      <c r="P217" s="70">
        <f>IF(LEN(D218)=0,0,1)</f>
        <v>0</v>
      </c>
    </row>
    <row r="218" spans="4:16" s="77" customFormat="1" ht="12.75" hidden="1">
      <c r="D218" s="105" t="str">
        <f>IFERROR(INDEX(Settings!$AF$3:$AF$29,MATCH(M218,Settings!$AI$3:$AI$30,0),0),"")</f>
        <v/>
      </c>
      <c r="E218" s="82">
        <f>SUM(E219:E228)</f>
        <v>0</v>
      </c>
      <c r="F218" s="82">
        <f>SUM(F219:F228)</f>
        <v>0</v>
      </c>
      <c r="G218" s="82">
        <f>SUM(G219:G228)</f>
        <v>0</v>
      </c>
      <c r="H218" s="82"/>
      <c r="I218" s="83"/>
      <c r="J218" s="83"/>
      <c r="K218" s="83"/>
      <c r="M218" s="77">
        <v>18</v>
      </c>
      <c r="P218" s="77">
        <f>IF(OR(LEN(C218),LEN(D218)=0),0,1)</f>
        <v>0</v>
      </c>
    </row>
    <row r="219" spans="4:16" s="85" customFormat="1" hidden="1">
      <c r="D219" s="106" t="str">
        <f t="array" ref="D219">IFERROR(INDEX(Settings!$AE$4:$AE$30,MATCH(1,(Settings!$AH$4:$AH$30=N219)*(Settings!$AI$4:$AI$30=M219),0),1),"")</f>
        <v/>
      </c>
      <c r="E219" s="107"/>
      <c r="F219" s="108"/>
      <c r="G219" s="109"/>
      <c r="H219" s="110"/>
      <c r="I219" s="87"/>
      <c r="J219" s="111"/>
      <c r="K219" s="111"/>
      <c r="L219" s="77"/>
      <c r="M219" s="77">
        <f>M218</f>
        <v>18</v>
      </c>
      <c r="N219" s="77">
        <v>1</v>
      </c>
      <c r="P219" s="77">
        <f t="shared" ref="P219:P228" si="43">IF(OR(LEN(C219),LEN(D219)=0),0,1)</f>
        <v>0</v>
      </c>
    </row>
    <row r="220" spans="4:16" s="85" customFormat="1" hidden="1">
      <c r="D220" s="106" t="str">
        <f t="array" ref="D220">IFERROR(INDEX(Settings!$AE$4:$AE$30,MATCH(1,(Settings!$AH$4:$AH$30=N220)*(Settings!$AI$4:$AI$30=M220),0),1),"")</f>
        <v/>
      </c>
      <c r="E220" s="112"/>
      <c r="F220" s="86"/>
      <c r="G220" s="113"/>
      <c r="H220" s="110"/>
      <c r="I220" s="87"/>
      <c r="J220" s="111"/>
      <c r="K220" s="111"/>
      <c r="L220" s="77"/>
      <c r="M220" s="77">
        <f t="shared" ref="M220:M228" si="44">M219</f>
        <v>18</v>
      </c>
      <c r="N220" s="77">
        <v>2</v>
      </c>
      <c r="P220" s="77">
        <f t="shared" si="43"/>
        <v>0</v>
      </c>
    </row>
    <row r="221" spans="4:16" s="85" customFormat="1" hidden="1">
      <c r="D221" s="106" t="str">
        <f t="array" ref="D221">IFERROR(INDEX(Settings!$AE$4:$AE$30,MATCH(1,(Settings!$AH$4:$AH$30=N221)*(Settings!$AI$4:$AI$30=M221),0),1),"")</f>
        <v/>
      </c>
      <c r="E221" s="112"/>
      <c r="F221" s="86"/>
      <c r="G221" s="113"/>
      <c r="H221" s="110"/>
      <c r="I221" s="87"/>
      <c r="J221" s="111"/>
      <c r="K221" s="111"/>
      <c r="L221" s="77"/>
      <c r="M221" s="77">
        <f t="shared" si="44"/>
        <v>18</v>
      </c>
      <c r="N221" s="77">
        <v>3</v>
      </c>
      <c r="P221" s="77">
        <f t="shared" si="43"/>
        <v>0</v>
      </c>
    </row>
    <row r="222" spans="4:16" s="85" customFormat="1" hidden="1">
      <c r="D222" s="106" t="str">
        <f t="array" ref="D222">IFERROR(INDEX(Settings!$AE$4:$AE$30,MATCH(1,(Settings!$AH$4:$AH$30=N222)*(Settings!$AI$4:$AI$30=M222),0),1),"")</f>
        <v/>
      </c>
      <c r="E222" s="112"/>
      <c r="F222" s="86"/>
      <c r="G222" s="113"/>
      <c r="H222" s="110"/>
      <c r="I222" s="87"/>
      <c r="J222" s="111"/>
      <c r="K222" s="111"/>
      <c r="L222" s="77"/>
      <c r="M222" s="77">
        <f t="shared" si="44"/>
        <v>18</v>
      </c>
      <c r="N222" s="77">
        <v>4</v>
      </c>
      <c r="P222" s="77">
        <f t="shared" si="43"/>
        <v>0</v>
      </c>
    </row>
    <row r="223" spans="4:16" s="85" customFormat="1" hidden="1">
      <c r="D223" s="106" t="str">
        <f t="array" ref="D223">IFERROR(INDEX(Settings!$AE$4:$AE$30,MATCH(1,(Settings!$AH$4:$AH$30=N223)*(Settings!$AI$4:$AI$30=M223),0),1),"")</f>
        <v/>
      </c>
      <c r="E223" s="112"/>
      <c r="F223" s="86"/>
      <c r="G223" s="113"/>
      <c r="H223" s="110"/>
      <c r="I223" s="87"/>
      <c r="J223" s="111"/>
      <c r="K223" s="111"/>
      <c r="L223" s="77"/>
      <c r="M223" s="77">
        <f t="shared" si="44"/>
        <v>18</v>
      </c>
      <c r="N223" s="77">
        <v>5</v>
      </c>
      <c r="P223" s="77">
        <f t="shared" si="43"/>
        <v>0</v>
      </c>
    </row>
    <row r="224" spans="4:16" s="85" customFormat="1" hidden="1">
      <c r="D224" s="106" t="str">
        <f t="array" ref="D224">IFERROR(INDEX(Settings!$AE$4:$AE$30,MATCH(1,(Settings!$AH$4:$AH$30=N224)*(Settings!$AI$4:$AI$30=M224),0),1),"")</f>
        <v/>
      </c>
      <c r="E224" s="112"/>
      <c r="F224" s="86"/>
      <c r="G224" s="113"/>
      <c r="H224" s="110"/>
      <c r="I224" s="87"/>
      <c r="J224" s="111"/>
      <c r="K224" s="111"/>
      <c r="L224" s="77"/>
      <c r="M224" s="77">
        <f t="shared" si="44"/>
        <v>18</v>
      </c>
      <c r="N224" s="77">
        <v>6</v>
      </c>
      <c r="P224" s="77">
        <f t="shared" si="43"/>
        <v>0</v>
      </c>
    </row>
    <row r="225" spans="4:16" s="85" customFormat="1" hidden="1">
      <c r="D225" s="106" t="str">
        <f t="array" ref="D225">IFERROR(INDEX(Settings!$AE$4:$AE$30,MATCH(1,(Settings!$AH$4:$AH$30=N225)*(Settings!$AI$4:$AI$30=M225),0),1),"")</f>
        <v/>
      </c>
      <c r="E225" s="112"/>
      <c r="F225" s="86"/>
      <c r="G225" s="113"/>
      <c r="H225" s="110"/>
      <c r="I225" s="87"/>
      <c r="J225" s="111"/>
      <c r="K225" s="111"/>
      <c r="L225" s="77"/>
      <c r="M225" s="77">
        <f t="shared" si="44"/>
        <v>18</v>
      </c>
      <c r="N225" s="77">
        <v>7</v>
      </c>
      <c r="P225" s="77">
        <f t="shared" si="43"/>
        <v>0</v>
      </c>
    </row>
    <row r="226" spans="4:16" s="85" customFormat="1" hidden="1">
      <c r="D226" s="106" t="str">
        <f t="array" ref="D226">IFERROR(INDEX(Settings!$AE$4:$AE$30,MATCH(1,(Settings!$AH$4:$AH$30=N226)*(Settings!$AI$4:$AI$30=M226),0),1),"")</f>
        <v/>
      </c>
      <c r="E226" s="112"/>
      <c r="F226" s="86"/>
      <c r="G226" s="113"/>
      <c r="H226" s="110"/>
      <c r="I226" s="87"/>
      <c r="J226" s="111"/>
      <c r="K226" s="111"/>
      <c r="L226" s="77"/>
      <c r="M226" s="77">
        <f t="shared" si="44"/>
        <v>18</v>
      </c>
      <c r="N226" s="77">
        <v>8</v>
      </c>
      <c r="P226" s="77">
        <f t="shared" si="43"/>
        <v>0</v>
      </c>
    </row>
    <row r="227" spans="4:16" s="85" customFormat="1" hidden="1">
      <c r="D227" s="106" t="str">
        <f t="array" ref="D227">IFERROR(INDEX(Settings!$AE$4:$AE$30,MATCH(1,(Settings!$AH$4:$AH$30=N227)*(Settings!$AI$4:$AI$30=M227),0),1),"")</f>
        <v/>
      </c>
      <c r="E227" s="112"/>
      <c r="F227" s="86"/>
      <c r="G227" s="113"/>
      <c r="H227" s="110"/>
      <c r="I227" s="87"/>
      <c r="J227" s="111"/>
      <c r="K227" s="111"/>
      <c r="L227" s="77"/>
      <c r="M227" s="77">
        <f t="shared" si="44"/>
        <v>18</v>
      </c>
      <c r="N227" s="77">
        <v>9</v>
      </c>
      <c r="P227" s="77">
        <f t="shared" si="43"/>
        <v>0</v>
      </c>
    </row>
    <row r="228" spans="4:16" s="85" customFormat="1" hidden="1">
      <c r="D228" s="106" t="str">
        <f t="array" ref="D228">IFERROR(INDEX(Settings!$AE$4:$AE$30,MATCH(1,(Settings!$AH$4:$AH$30=N228)*(Settings!$AI$4:$AI$30=M228),0),1),"")</f>
        <v/>
      </c>
      <c r="E228" s="114"/>
      <c r="F228" s="115"/>
      <c r="G228" s="116"/>
      <c r="H228" s="110"/>
      <c r="I228" s="87"/>
      <c r="J228" s="111"/>
      <c r="K228" s="111"/>
      <c r="L228" s="77"/>
      <c r="M228" s="77">
        <f t="shared" si="44"/>
        <v>18</v>
      </c>
      <c r="N228" s="77">
        <v>10</v>
      </c>
      <c r="P228" s="77">
        <f t="shared" si="43"/>
        <v>0</v>
      </c>
    </row>
    <row r="229" spans="4:16" s="85" customFormat="1" hidden="1">
      <c r="D229" s="106"/>
      <c r="E229" s="108"/>
      <c r="F229" s="108"/>
      <c r="G229" s="108"/>
      <c r="H229" s="110"/>
      <c r="I229" s="87"/>
      <c r="J229" s="111"/>
      <c r="K229" s="111"/>
      <c r="L229" s="77"/>
      <c r="M229" s="77"/>
      <c r="N229" s="77"/>
      <c r="P229" s="70">
        <f>IF(LEN(D230)=0,0,1)</f>
        <v>0</v>
      </c>
    </row>
    <row r="230" spans="4:16" s="77" customFormat="1" ht="12.75" hidden="1">
      <c r="D230" s="105" t="str">
        <f>IFERROR(INDEX(Settings!$AF$3:$AF$29,MATCH(M230,Settings!$AI$3:$AI$30,0),0),"")</f>
        <v/>
      </c>
      <c r="E230" s="82">
        <f>SUM(E231:E240)</f>
        <v>0</v>
      </c>
      <c r="F230" s="82">
        <f>SUM(F231:F240)</f>
        <v>0</v>
      </c>
      <c r="G230" s="82">
        <f>SUM(G231:G240)</f>
        <v>0</v>
      </c>
      <c r="H230" s="82"/>
      <c r="I230" s="83"/>
      <c r="J230" s="83"/>
      <c r="K230" s="83"/>
      <c r="M230" s="77">
        <v>19</v>
      </c>
      <c r="P230" s="77">
        <f>IF(OR(LEN(C230),LEN(D230)=0),0,1)</f>
        <v>0</v>
      </c>
    </row>
    <row r="231" spans="4:16" s="85" customFormat="1" hidden="1">
      <c r="D231" s="106" t="str">
        <f t="array" ref="D231">IFERROR(INDEX(Settings!$AE$4:$AE$30,MATCH(1,(Settings!$AH$4:$AH$30=N231)*(Settings!$AI$4:$AI$30=M231),0),1),"")</f>
        <v/>
      </c>
      <c r="E231" s="107"/>
      <c r="F231" s="108"/>
      <c r="G231" s="109"/>
      <c r="H231" s="110"/>
      <c r="I231" s="87"/>
      <c r="J231" s="111"/>
      <c r="K231" s="111"/>
      <c r="L231" s="77"/>
      <c r="M231" s="77">
        <f>M230</f>
        <v>19</v>
      </c>
      <c r="N231" s="77">
        <v>1</v>
      </c>
      <c r="P231" s="77">
        <f t="shared" ref="P231:P240" si="45">IF(OR(LEN(C231),LEN(D231)=0),0,1)</f>
        <v>0</v>
      </c>
    </row>
    <row r="232" spans="4:16" s="85" customFormat="1" hidden="1">
      <c r="D232" s="106" t="str">
        <f t="array" ref="D232">IFERROR(INDEX(Settings!$AE$4:$AE$30,MATCH(1,(Settings!$AH$4:$AH$30=N232)*(Settings!$AI$4:$AI$30=M232),0),1),"")</f>
        <v/>
      </c>
      <c r="E232" s="112"/>
      <c r="F232" s="86"/>
      <c r="G232" s="113"/>
      <c r="H232" s="110"/>
      <c r="I232" s="87"/>
      <c r="J232" s="111"/>
      <c r="K232" s="111"/>
      <c r="L232" s="77"/>
      <c r="M232" s="77">
        <f t="shared" ref="M232:M240" si="46">M231</f>
        <v>19</v>
      </c>
      <c r="N232" s="77">
        <v>2</v>
      </c>
      <c r="P232" s="77">
        <f t="shared" si="45"/>
        <v>0</v>
      </c>
    </row>
    <row r="233" spans="4:16" s="85" customFormat="1" hidden="1">
      <c r="D233" s="106" t="str">
        <f t="array" ref="D233">IFERROR(INDEX(Settings!$AE$4:$AE$30,MATCH(1,(Settings!$AH$4:$AH$30=N233)*(Settings!$AI$4:$AI$30=M233),0),1),"")</f>
        <v/>
      </c>
      <c r="E233" s="112"/>
      <c r="F233" s="86"/>
      <c r="G233" s="113"/>
      <c r="H233" s="110"/>
      <c r="I233" s="87"/>
      <c r="J233" s="111"/>
      <c r="K233" s="111"/>
      <c r="L233" s="77"/>
      <c r="M233" s="77">
        <f t="shared" si="46"/>
        <v>19</v>
      </c>
      <c r="N233" s="77">
        <v>3</v>
      </c>
      <c r="P233" s="77">
        <f t="shared" si="45"/>
        <v>0</v>
      </c>
    </row>
    <row r="234" spans="4:16" s="85" customFormat="1" hidden="1">
      <c r="D234" s="106" t="str">
        <f t="array" ref="D234">IFERROR(INDEX(Settings!$AE$4:$AE$30,MATCH(1,(Settings!$AH$4:$AH$30=N234)*(Settings!$AI$4:$AI$30=M234),0),1),"")</f>
        <v/>
      </c>
      <c r="E234" s="112"/>
      <c r="F234" s="86"/>
      <c r="G234" s="113"/>
      <c r="H234" s="110"/>
      <c r="I234" s="87"/>
      <c r="J234" s="111"/>
      <c r="K234" s="111"/>
      <c r="L234" s="77"/>
      <c r="M234" s="77">
        <f t="shared" si="46"/>
        <v>19</v>
      </c>
      <c r="N234" s="77">
        <v>4</v>
      </c>
      <c r="P234" s="77">
        <f t="shared" si="45"/>
        <v>0</v>
      </c>
    </row>
    <row r="235" spans="4:16" s="85" customFormat="1" hidden="1">
      <c r="D235" s="106" t="str">
        <f t="array" ref="D235">IFERROR(INDEX(Settings!$AE$4:$AE$30,MATCH(1,(Settings!$AH$4:$AH$30=N235)*(Settings!$AI$4:$AI$30=M235),0),1),"")</f>
        <v/>
      </c>
      <c r="E235" s="112"/>
      <c r="F235" s="86"/>
      <c r="G235" s="113"/>
      <c r="H235" s="110"/>
      <c r="I235" s="87"/>
      <c r="J235" s="111"/>
      <c r="K235" s="111"/>
      <c r="L235" s="77"/>
      <c r="M235" s="77">
        <f t="shared" si="46"/>
        <v>19</v>
      </c>
      <c r="N235" s="77">
        <v>5</v>
      </c>
      <c r="P235" s="77">
        <f t="shared" si="45"/>
        <v>0</v>
      </c>
    </row>
    <row r="236" spans="4:16" s="85" customFormat="1" hidden="1">
      <c r="D236" s="106" t="str">
        <f t="array" ref="D236">IFERROR(INDEX(Settings!$AE$4:$AE$30,MATCH(1,(Settings!$AH$4:$AH$30=N236)*(Settings!$AI$4:$AI$30=M236),0),1),"")</f>
        <v/>
      </c>
      <c r="E236" s="112"/>
      <c r="F236" s="86"/>
      <c r="G236" s="113"/>
      <c r="H236" s="110"/>
      <c r="I236" s="87"/>
      <c r="J236" s="111"/>
      <c r="K236" s="111"/>
      <c r="L236" s="77"/>
      <c r="M236" s="77">
        <f t="shared" si="46"/>
        <v>19</v>
      </c>
      <c r="N236" s="77">
        <v>6</v>
      </c>
      <c r="P236" s="77">
        <f t="shared" si="45"/>
        <v>0</v>
      </c>
    </row>
    <row r="237" spans="4:16" s="85" customFormat="1" hidden="1">
      <c r="D237" s="106" t="str">
        <f t="array" ref="D237">IFERROR(INDEX(Settings!$AE$4:$AE$30,MATCH(1,(Settings!$AH$4:$AH$30=N237)*(Settings!$AI$4:$AI$30=M237),0),1),"")</f>
        <v/>
      </c>
      <c r="E237" s="112"/>
      <c r="F237" s="86"/>
      <c r="G237" s="113"/>
      <c r="H237" s="110"/>
      <c r="I237" s="87"/>
      <c r="J237" s="111"/>
      <c r="K237" s="111"/>
      <c r="L237" s="77"/>
      <c r="M237" s="77">
        <f t="shared" si="46"/>
        <v>19</v>
      </c>
      <c r="N237" s="77">
        <v>7</v>
      </c>
      <c r="P237" s="77">
        <f t="shared" si="45"/>
        <v>0</v>
      </c>
    </row>
    <row r="238" spans="4:16" s="85" customFormat="1" hidden="1">
      <c r="D238" s="106" t="str">
        <f t="array" ref="D238">IFERROR(INDEX(Settings!$AE$4:$AE$30,MATCH(1,(Settings!$AH$4:$AH$30=N238)*(Settings!$AI$4:$AI$30=M238),0),1),"")</f>
        <v/>
      </c>
      <c r="E238" s="112"/>
      <c r="F238" s="86"/>
      <c r="G238" s="113"/>
      <c r="H238" s="110"/>
      <c r="I238" s="87"/>
      <c r="J238" s="111"/>
      <c r="K238" s="111"/>
      <c r="L238" s="77"/>
      <c r="M238" s="77">
        <f t="shared" si="46"/>
        <v>19</v>
      </c>
      <c r="N238" s="77">
        <v>8</v>
      </c>
      <c r="P238" s="77">
        <f t="shared" si="45"/>
        <v>0</v>
      </c>
    </row>
    <row r="239" spans="4:16" s="85" customFormat="1" hidden="1">
      <c r="D239" s="106" t="str">
        <f t="array" ref="D239">IFERROR(INDEX(Settings!$AE$4:$AE$30,MATCH(1,(Settings!$AH$4:$AH$30=N239)*(Settings!$AI$4:$AI$30=M239),0),1),"")</f>
        <v/>
      </c>
      <c r="E239" s="112"/>
      <c r="F239" s="86"/>
      <c r="G239" s="113"/>
      <c r="H239" s="110"/>
      <c r="I239" s="87"/>
      <c r="J239" s="111"/>
      <c r="K239" s="111"/>
      <c r="L239" s="77"/>
      <c r="M239" s="77">
        <f t="shared" si="46"/>
        <v>19</v>
      </c>
      <c r="N239" s="77">
        <v>9</v>
      </c>
      <c r="P239" s="77">
        <f t="shared" si="45"/>
        <v>0</v>
      </c>
    </row>
    <row r="240" spans="4:16" s="85" customFormat="1" hidden="1">
      <c r="D240" s="106" t="str">
        <f t="array" ref="D240">IFERROR(INDEX(Settings!$AE$4:$AE$30,MATCH(1,(Settings!$AH$4:$AH$30=N240)*(Settings!$AI$4:$AI$30=M240),0),1),"")</f>
        <v/>
      </c>
      <c r="E240" s="114"/>
      <c r="F240" s="115"/>
      <c r="G240" s="116"/>
      <c r="H240" s="110"/>
      <c r="I240" s="87"/>
      <c r="J240" s="111"/>
      <c r="K240" s="111"/>
      <c r="L240" s="77"/>
      <c r="M240" s="77">
        <f t="shared" si="46"/>
        <v>19</v>
      </c>
      <c r="N240" s="77">
        <v>10</v>
      </c>
      <c r="P240" s="77">
        <f t="shared" si="45"/>
        <v>0</v>
      </c>
    </row>
    <row r="241" spans="4:16" s="85" customFormat="1" hidden="1">
      <c r="D241" s="106"/>
      <c r="E241" s="108"/>
      <c r="F241" s="108"/>
      <c r="G241" s="108"/>
      <c r="H241" s="110"/>
      <c r="I241" s="87"/>
      <c r="J241" s="111"/>
      <c r="K241" s="111"/>
      <c r="L241" s="77"/>
      <c r="M241" s="77"/>
      <c r="N241" s="77"/>
      <c r="P241" s="70">
        <f>IF(LEN(D242)=0,0,1)</f>
        <v>0</v>
      </c>
    </row>
    <row r="242" spans="4:16" s="77" customFormat="1" ht="12.75" hidden="1">
      <c r="D242" s="105" t="str">
        <f>IFERROR(INDEX(Settings!$AF$3:$AF$29,MATCH(M242,Settings!$AI$3:$AI$30,0),0),"")</f>
        <v/>
      </c>
      <c r="E242" s="82">
        <f>SUM(E243:E252)</f>
        <v>0</v>
      </c>
      <c r="F242" s="82">
        <f>SUM(F243:F252)</f>
        <v>0</v>
      </c>
      <c r="G242" s="82">
        <f>SUM(G243:G252)</f>
        <v>0</v>
      </c>
      <c r="H242" s="82"/>
      <c r="I242" s="83"/>
      <c r="J242" s="83"/>
      <c r="K242" s="83"/>
      <c r="M242" s="77">
        <v>20</v>
      </c>
      <c r="P242" s="77">
        <f>IF(OR(LEN(C242),LEN(D242)=0),0,1)</f>
        <v>0</v>
      </c>
    </row>
    <row r="243" spans="4:16" s="85" customFormat="1" hidden="1">
      <c r="D243" s="106" t="str">
        <f t="array" ref="D243">IFERROR(INDEX(Settings!$AE$4:$AE$30,MATCH(1,(Settings!$AH$4:$AH$30=N243)*(Settings!$AI$4:$AI$30=M243),0),1),"")</f>
        <v/>
      </c>
      <c r="E243" s="107"/>
      <c r="F243" s="108"/>
      <c r="G243" s="109"/>
      <c r="H243" s="110"/>
      <c r="I243" s="87"/>
      <c r="J243" s="111"/>
      <c r="K243" s="111"/>
      <c r="L243" s="77"/>
      <c r="M243" s="77">
        <f>M242</f>
        <v>20</v>
      </c>
      <c r="N243" s="77">
        <v>1</v>
      </c>
      <c r="P243" s="77">
        <f t="shared" ref="P243:P252" si="47">IF(OR(LEN(C243),LEN(D243)=0),0,1)</f>
        <v>0</v>
      </c>
    </row>
    <row r="244" spans="4:16" s="85" customFormat="1" hidden="1">
      <c r="D244" s="106" t="str">
        <f t="array" ref="D244">IFERROR(INDEX(Settings!$AE$4:$AE$30,MATCH(1,(Settings!$AH$4:$AH$30=N244)*(Settings!$AI$4:$AI$30=M244),0),1),"")</f>
        <v/>
      </c>
      <c r="E244" s="112"/>
      <c r="F244" s="86"/>
      <c r="G244" s="113"/>
      <c r="H244" s="110"/>
      <c r="I244" s="87"/>
      <c r="J244" s="111"/>
      <c r="K244" s="111"/>
      <c r="L244" s="77"/>
      <c r="M244" s="77">
        <f t="shared" ref="M244:M252" si="48">M243</f>
        <v>20</v>
      </c>
      <c r="N244" s="77">
        <v>2</v>
      </c>
      <c r="P244" s="77">
        <f t="shared" si="47"/>
        <v>0</v>
      </c>
    </row>
    <row r="245" spans="4:16" s="85" customFormat="1" hidden="1">
      <c r="D245" s="106" t="str">
        <f t="array" ref="D245">IFERROR(INDEX(Settings!$AE$4:$AE$30,MATCH(1,(Settings!$AH$4:$AH$30=N245)*(Settings!$AI$4:$AI$30=M245),0),1),"")</f>
        <v/>
      </c>
      <c r="E245" s="112"/>
      <c r="F245" s="86"/>
      <c r="G245" s="113"/>
      <c r="H245" s="110"/>
      <c r="I245" s="87"/>
      <c r="J245" s="111"/>
      <c r="K245" s="111"/>
      <c r="L245" s="77"/>
      <c r="M245" s="77">
        <f t="shared" si="48"/>
        <v>20</v>
      </c>
      <c r="N245" s="77">
        <v>3</v>
      </c>
      <c r="P245" s="77">
        <f t="shared" si="47"/>
        <v>0</v>
      </c>
    </row>
    <row r="246" spans="4:16" s="85" customFormat="1" hidden="1">
      <c r="D246" s="106" t="str">
        <f t="array" ref="D246">IFERROR(INDEX(Settings!$AE$4:$AE$30,MATCH(1,(Settings!$AH$4:$AH$30=N246)*(Settings!$AI$4:$AI$30=M246),0),1),"")</f>
        <v/>
      </c>
      <c r="E246" s="112"/>
      <c r="F246" s="86"/>
      <c r="G246" s="113"/>
      <c r="H246" s="110"/>
      <c r="I246" s="87"/>
      <c r="J246" s="111"/>
      <c r="K246" s="111"/>
      <c r="L246" s="77"/>
      <c r="M246" s="77">
        <f t="shared" si="48"/>
        <v>20</v>
      </c>
      <c r="N246" s="77">
        <v>4</v>
      </c>
      <c r="P246" s="77">
        <f t="shared" si="47"/>
        <v>0</v>
      </c>
    </row>
    <row r="247" spans="4:16" s="85" customFormat="1" hidden="1">
      <c r="D247" s="106" t="str">
        <f t="array" ref="D247">IFERROR(INDEX(Settings!$AE$4:$AE$30,MATCH(1,(Settings!$AH$4:$AH$30=N247)*(Settings!$AI$4:$AI$30=M247),0),1),"")</f>
        <v/>
      </c>
      <c r="E247" s="112"/>
      <c r="F247" s="86"/>
      <c r="G247" s="113"/>
      <c r="H247" s="110"/>
      <c r="I247" s="87"/>
      <c r="J247" s="111"/>
      <c r="K247" s="111"/>
      <c r="L247" s="77"/>
      <c r="M247" s="77">
        <f t="shared" si="48"/>
        <v>20</v>
      </c>
      <c r="N247" s="77">
        <v>5</v>
      </c>
      <c r="P247" s="77">
        <f t="shared" si="47"/>
        <v>0</v>
      </c>
    </row>
    <row r="248" spans="4:16" s="85" customFormat="1" hidden="1">
      <c r="D248" s="106" t="str">
        <f t="array" ref="D248">IFERROR(INDEX(Settings!$AE$4:$AE$30,MATCH(1,(Settings!$AH$4:$AH$30=N248)*(Settings!$AI$4:$AI$30=M248),0),1),"")</f>
        <v/>
      </c>
      <c r="E248" s="112"/>
      <c r="F248" s="86"/>
      <c r="G248" s="113"/>
      <c r="H248" s="110"/>
      <c r="I248" s="87"/>
      <c r="J248" s="111"/>
      <c r="K248" s="111"/>
      <c r="L248" s="77"/>
      <c r="M248" s="77">
        <f t="shared" si="48"/>
        <v>20</v>
      </c>
      <c r="N248" s="77">
        <v>6</v>
      </c>
      <c r="P248" s="77">
        <f t="shared" si="47"/>
        <v>0</v>
      </c>
    </row>
    <row r="249" spans="4:16" s="85" customFormat="1" hidden="1">
      <c r="D249" s="106" t="str">
        <f t="array" ref="D249">IFERROR(INDEX(Settings!$AE$4:$AE$30,MATCH(1,(Settings!$AH$4:$AH$30=N249)*(Settings!$AI$4:$AI$30=M249),0),1),"")</f>
        <v/>
      </c>
      <c r="E249" s="112"/>
      <c r="F249" s="86"/>
      <c r="G249" s="113"/>
      <c r="H249" s="110"/>
      <c r="I249" s="87"/>
      <c r="J249" s="111"/>
      <c r="K249" s="111"/>
      <c r="L249" s="77"/>
      <c r="M249" s="77">
        <f t="shared" si="48"/>
        <v>20</v>
      </c>
      <c r="N249" s="77">
        <v>7</v>
      </c>
      <c r="P249" s="77">
        <f t="shared" si="47"/>
        <v>0</v>
      </c>
    </row>
    <row r="250" spans="4:16" s="85" customFormat="1" hidden="1">
      <c r="D250" s="106" t="str">
        <f t="array" ref="D250">IFERROR(INDEX(Settings!$AE$4:$AE$30,MATCH(1,(Settings!$AH$4:$AH$30=N250)*(Settings!$AI$4:$AI$30=M250),0),1),"")</f>
        <v/>
      </c>
      <c r="E250" s="112"/>
      <c r="F250" s="86"/>
      <c r="G250" s="113"/>
      <c r="H250" s="110"/>
      <c r="I250" s="87"/>
      <c r="J250" s="111"/>
      <c r="K250" s="111"/>
      <c r="L250" s="77"/>
      <c r="M250" s="77">
        <f t="shared" si="48"/>
        <v>20</v>
      </c>
      <c r="N250" s="77">
        <v>8</v>
      </c>
      <c r="P250" s="77">
        <f t="shared" si="47"/>
        <v>0</v>
      </c>
    </row>
    <row r="251" spans="4:16" s="85" customFormat="1" hidden="1">
      <c r="D251" s="106" t="str">
        <f t="array" ref="D251">IFERROR(INDEX(Settings!$AE$4:$AE$30,MATCH(1,(Settings!$AH$4:$AH$30=N251)*(Settings!$AI$4:$AI$30=M251),0),1),"")</f>
        <v/>
      </c>
      <c r="E251" s="112"/>
      <c r="F251" s="86"/>
      <c r="G251" s="113"/>
      <c r="H251" s="110"/>
      <c r="I251" s="87"/>
      <c r="J251" s="111"/>
      <c r="K251" s="111"/>
      <c r="L251" s="77"/>
      <c r="M251" s="77">
        <f t="shared" si="48"/>
        <v>20</v>
      </c>
      <c r="N251" s="77">
        <v>9</v>
      </c>
      <c r="P251" s="77">
        <f t="shared" si="47"/>
        <v>0</v>
      </c>
    </row>
    <row r="252" spans="4:16" s="85" customFormat="1" hidden="1">
      <c r="D252" s="106" t="str">
        <f t="array" ref="D252">IFERROR(INDEX(Settings!$AE$4:$AE$30,MATCH(1,(Settings!$AH$4:$AH$30=N252)*(Settings!$AI$4:$AI$30=M252),0),1),"")</f>
        <v/>
      </c>
      <c r="E252" s="114"/>
      <c r="F252" s="115"/>
      <c r="G252" s="116"/>
      <c r="H252" s="110"/>
      <c r="I252" s="87"/>
      <c r="J252" s="111"/>
      <c r="K252" s="111"/>
      <c r="L252" s="77"/>
      <c r="M252" s="77">
        <f t="shared" si="48"/>
        <v>20</v>
      </c>
      <c r="N252" s="77">
        <v>10</v>
      </c>
      <c r="P252" s="77">
        <f t="shared" si="47"/>
        <v>0</v>
      </c>
    </row>
    <row r="253" spans="4:16" s="85" customFormat="1" hidden="1">
      <c r="D253" s="106"/>
      <c r="E253" s="108"/>
      <c r="F253" s="108"/>
      <c r="G253" s="108"/>
      <c r="H253" s="110"/>
      <c r="I253" s="87"/>
      <c r="J253" s="111"/>
      <c r="K253" s="111"/>
      <c r="L253" s="77"/>
      <c r="M253" s="77"/>
      <c r="N253" s="77"/>
      <c r="P253" s="70">
        <f>IF(LEN(D254)=0,0,1)</f>
        <v>0</v>
      </c>
    </row>
    <row r="254" spans="4:16" s="77" customFormat="1" ht="12.75" hidden="1">
      <c r="D254" s="105" t="str">
        <f>IFERROR(INDEX(Settings!$AF$3:$AF$29,MATCH(M254,Settings!$AI$3:$AI$30,0),0),"")</f>
        <v/>
      </c>
      <c r="E254" s="82">
        <f>SUM(E255:E264)</f>
        <v>0</v>
      </c>
      <c r="F254" s="82">
        <f>SUM(F255:F264)</f>
        <v>0</v>
      </c>
      <c r="G254" s="82">
        <f>SUM(G255:G264)</f>
        <v>0</v>
      </c>
      <c r="H254" s="82"/>
      <c r="I254" s="83"/>
      <c r="J254" s="83"/>
      <c r="K254" s="83"/>
      <c r="M254" s="77">
        <v>21</v>
      </c>
      <c r="P254" s="77">
        <f>IF(OR(LEN(C254),LEN(D254)=0),0,1)</f>
        <v>0</v>
      </c>
    </row>
    <row r="255" spans="4:16" s="85" customFormat="1" hidden="1">
      <c r="D255" s="106" t="str">
        <f t="array" ref="D255">IFERROR(INDEX(Settings!$AE$4:$AE$30,MATCH(1,(Settings!$AH$4:$AH$30=N255)*(Settings!$AI$4:$AI$30=M255),0),1),"")</f>
        <v/>
      </c>
      <c r="E255" s="107"/>
      <c r="F255" s="108"/>
      <c r="G255" s="109"/>
      <c r="H255" s="110"/>
      <c r="I255" s="87"/>
      <c r="J255" s="111"/>
      <c r="K255" s="111"/>
      <c r="L255" s="77"/>
      <c r="M255" s="77">
        <f>M254</f>
        <v>21</v>
      </c>
      <c r="N255" s="77">
        <v>1</v>
      </c>
      <c r="P255" s="77">
        <f t="shared" ref="P255:P264" si="49">IF(OR(LEN(C255),LEN(D255)=0),0,1)</f>
        <v>0</v>
      </c>
    </row>
    <row r="256" spans="4:16" s="85" customFormat="1" hidden="1">
      <c r="D256" s="106" t="str">
        <f t="array" ref="D256">IFERROR(INDEX(Settings!$AE$4:$AE$30,MATCH(1,(Settings!$AH$4:$AH$30=N256)*(Settings!$AI$4:$AI$30=M256),0),1),"")</f>
        <v/>
      </c>
      <c r="E256" s="112"/>
      <c r="F256" s="86"/>
      <c r="G256" s="113"/>
      <c r="H256" s="110"/>
      <c r="I256" s="87"/>
      <c r="J256" s="111"/>
      <c r="K256" s="111"/>
      <c r="L256" s="77"/>
      <c r="M256" s="77">
        <f t="shared" ref="M256:M264" si="50">M255</f>
        <v>21</v>
      </c>
      <c r="N256" s="77">
        <v>2</v>
      </c>
      <c r="P256" s="77">
        <f t="shared" si="49"/>
        <v>0</v>
      </c>
    </row>
    <row r="257" spans="4:16" s="85" customFormat="1" hidden="1">
      <c r="D257" s="106" t="str">
        <f t="array" ref="D257">IFERROR(INDEX(Settings!$AE$4:$AE$30,MATCH(1,(Settings!$AH$4:$AH$30=N257)*(Settings!$AI$4:$AI$30=M257),0),1),"")</f>
        <v/>
      </c>
      <c r="E257" s="112"/>
      <c r="F257" s="86"/>
      <c r="G257" s="113"/>
      <c r="H257" s="110"/>
      <c r="I257" s="87"/>
      <c r="J257" s="111"/>
      <c r="K257" s="111"/>
      <c r="L257" s="77"/>
      <c r="M257" s="77">
        <f t="shared" si="50"/>
        <v>21</v>
      </c>
      <c r="N257" s="77">
        <v>3</v>
      </c>
      <c r="P257" s="77">
        <f t="shared" si="49"/>
        <v>0</v>
      </c>
    </row>
    <row r="258" spans="4:16" s="85" customFormat="1" hidden="1">
      <c r="D258" s="106" t="str">
        <f t="array" ref="D258">IFERROR(INDEX(Settings!$AE$4:$AE$30,MATCH(1,(Settings!$AH$4:$AH$30=N258)*(Settings!$AI$4:$AI$30=M258),0),1),"")</f>
        <v/>
      </c>
      <c r="E258" s="112"/>
      <c r="F258" s="86"/>
      <c r="G258" s="113"/>
      <c r="H258" s="110"/>
      <c r="I258" s="87"/>
      <c r="J258" s="111"/>
      <c r="K258" s="111"/>
      <c r="L258" s="77"/>
      <c r="M258" s="77">
        <f t="shared" si="50"/>
        <v>21</v>
      </c>
      <c r="N258" s="77">
        <v>4</v>
      </c>
      <c r="P258" s="77">
        <f t="shared" si="49"/>
        <v>0</v>
      </c>
    </row>
    <row r="259" spans="4:16" s="85" customFormat="1" hidden="1">
      <c r="D259" s="106" t="str">
        <f t="array" ref="D259">IFERROR(INDEX(Settings!$AE$4:$AE$30,MATCH(1,(Settings!$AH$4:$AH$30=N259)*(Settings!$AI$4:$AI$30=M259),0),1),"")</f>
        <v/>
      </c>
      <c r="E259" s="112"/>
      <c r="F259" s="86"/>
      <c r="G259" s="113"/>
      <c r="H259" s="110"/>
      <c r="I259" s="87"/>
      <c r="J259" s="111"/>
      <c r="K259" s="111"/>
      <c r="L259" s="77"/>
      <c r="M259" s="77">
        <f t="shared" si="50"/>
        <v>21</v>
      </c>
      <c r="N259" s="77">
        <v>5</v>
      </c>
      <c r="P259" s="77">
        <f t="shared" si="49"/>
        <v>0</v>
      </c>
    </row>
    <row r="260" spans="4:16" s="85" customFormat="1" hidden="1">
      <c r="D260" s="106" t="str">
        <f t="array" ref="D260">IFERROR(INDEX(Settings!$AE$4:$AE$30,MATCH(1,(Settings!$AH$4:$AH$30=N260)*(Settings!$AI$4:$AI$30=M260),0),1),"")</f>
        <v/>
      </c>
      <c r="E260" s="112"/>
      <c r="F260" s="86"/>
      <c r="G260" s="113"/>
      <c r="H260" s="110"/>
      <c r="I260" s="87"/>
      <c r="J260" s="111"/>
      <c r="K260" s="111"/>
      <c r="L260" s="77"/>
      <c r="M260" s="77">
        <f t="shared" si="50"/>
        <v>21</v>
      </c>
      <c r="N260" s="77">
        <v>6</v>
      </c>
      <c r="P260" s="77">
        <f t="shared" si="49"/>
        <v>0</v>
      </c>
    </row>
    <row r="261" spans="4:16" s="85" customFormat="1" hidden="1">
      <c r="D261" s="106" t="str">
        <f t="array" ref="D261">IFERROR(INDEX(Settings!$AE$4:$AE$30,MATCH(1,(Settings!$AH$4:$AH$30=N261)*(Settings!$AI$4:$AI$30=M261),0),1),"")</f>
        <v/>
      </c>
      <c r="E261" s="112"/>
      <c r="F261" s="86"/>
      <c r="G261" s="113"/>
      <c r="H261" s="110"/>
      <c r="I261" s="87"/>
      <c r="J261" s="111"/>
      <c r="K261" s="111"/>
      <c r="L261" s="77"/>
      <c r="M261" s="77">
        <f t="shared" si="50"/>
        <v>21</v>
      </c>
      <c r="N261" s="77">
        <v>7</v>
      </c>
      <c r="P261" s="77">
        <f t="shared" si="49"/>
        <v>0</v>
      </c>
    </row>
    <row r="262" spans="4:16" s="85" customFormat="1" hidden="1">
      <c r="D262" s="106" t="str">
        <f t="array" ref="D262">IFERROR(INDEX(Settings!$AE$4:$AE$30,MATCH(1,(Settings!$AH$4:$AH$30=N262)*(Settings!$AI$4:$AI$30=M262),0),1),"")</f>
        <v/>
      </c>
      <c r="E262" s="112"/>
      <c r="F262" s="86"/>
      <c r="G262" s="113"/>
      <c r="H262" s="110"/>
      <c r="I262" s="87"/>
      <c r="J262" s="111"/>
      <c r="K262" s="111"/>
      <c r="L262" s="77"/>
      <c r="M262" s="77">
        <f t="shared" si="50"/>
        <v>21</v>
      </c>
      <c r="N262" s="77">
        <v>8</v>
      </c>
      <c r="P262" s="77">
        <f t="shared" si="49"/>
        <v>0</v>
      </c>
    </row>
    <row r="263" spans="4:16" s="85" customFormat="1" hidden="1">
      <c r="D263" s="106" t="str">
        <f t="array" ref="D263">IFERROR(INDEX(Settings!$AE$4:$AE$30,MATCH(1,(Settings!$AH$4:$AH$30=N263)*(Settings!$AI$4:$AI$30=M263),0),1),"")</f>
        <v/>
      </c>
      <c r="E263" s="112"/>
      <c r="F263" s="86"/>
      <c r="G263" s="113"/>
      <c r="H263" s="110"/>
      <c r="I263" s="87"/>
      <c r="J263" s="111"/>
      <c r="K263" s="111"/>
      <c r="L263" s="77"/>
      <c r="M263" s="77">
        <f t="shared" si="50"/>
        <v>21</v>
      </c>
      <c r="N263" s="77">
        <v>9</v>
      </c>
      <c r="P263" s="77">
        <f t="shared" si="49"/>
        <v>0</v>
      </c>
    </row>
    <row r="264" spans="4:16" s="85" customFormat="1" hidden="1">
      <c r="D264" s="106" t="str">
        <f t="array" ref="D264">IFERROR(INDEX(Settings!$AE$4:$AE$30,MATCH(1,(Settings!$AH$4:$AH$30=N264)*(Settings!$AI$4:$AI$30=M264),0),1),"")</f>
        <v/>
      </c>
      <c r="E264" s="114"/>
      <c r="F264" s="115"/>
      <c r="G264" s="116"/>
      <c r="H264" s="110"/>
      <c r="I264" s="87"/>
      <c r="J264" s="111"/>
      <c r="K264" s="111"/>
      <c r="L264" s="77"/>
      <c r="M264" s="77">
        <f t="shared" si="50"/>
        <v>21</v>
      </c>
      <c r="N264" s="77">
        <v>10</v>
      </c>
      <c r="P264" s="77">
        <f t="shared" si="49"/>
        <v>0</v>
      </c>
    </row>
    <row r="265" spans="4:16" s="85" customFormat="1" hidden="1">
      <c r="D265" s="106"/>
      <c r="E265" s="108"/>
      <c r="F265" s="108"/>
      <c r="G265" s="108"/>
      <c r="H265" s="110"/>
      <c r="I265" s="87"/>
      <c r="J265" s="111"/>
      <c r="K265" s="111"/>
      <c r="L265" s="77"/>
      <c r="M265" s="77"/>
      <c r="N265" s="77"/>
      <c r="P265" s="70">
        <f>IF(LEN(D266)=0,0,1)</f>
        <v>0</v>
      </c>
    </row>
    <row r="266" spans="4:16" s="77" customFormat="1" ht="12.75" hidden="1">
      <c r="D266" s="105" t="str">
        <f>IFERROR(INDEX(Settings!$AF$3:$AF$29,MATCH(M266,Settings!$AI$3:$AI$30,0),0),"")</f>
        <v/>
      </c>
      <c r="E266" s="82">
        <f>SUM(E267:E276)</f>
        <v>0</v>
      </c>
      <c r="F266" s="82">
        <f>SUM(F267:F276)</f>
        <v>0</v>
      </c>
      <c r="G266" s="82">
        <f>SUM(G267:G276)</f>
        <v>0</v>
      </c>
      <c r="H266" s="82"/>
      <c r="I266" s="83"/>
      <c r="J266" s="83"/>
      <c r="K266" s="83"/>
      <c r="M266" s="77">
        <v>22</v>
      </c>
      <c r="P266" s="77">
        <f>IF(OR(LEN(C266),LEN(D266)=0),0,1)</f>
        <v>0</v>
      </c>
    </row>
    <row r="267" spans="4:16" s="85" customFormat="1" hidden="1">
      <c r="D267" s="106" t="str">
        <f t="array" ref="D267">IFERROR(INDEX(Settings!$AE$4:$AE$30,MATCH(1,(Settings!$AH$4:$AH$30=N267)*(Settings!$AI$4:$AI$30=M267),0),1),"")</f>
        <v/>
      </c>
      <c r="E267" s="107"/>
      <c r="F267" s="108"/>
      <c r="G267" s="109"/>
      <c r="H267" s="110"/>
      <c r="I267" s="87"/>
      <c r="J267" s="111"/>
      <c r="K267" s="111"/>
      <c r="L267" s="77"/>
      <c r="M267" s="77">
        <f>M266</f>
        <v>22</v>
      </c>
      <c r="N267" s="77">
        <v>1</v>
      </c>
      <c r="P267" s="77">
        <f t="shared" ref="P267:P276" si="51">IF(OR(LEN(C267),LEN(D267)=0),0,1)</f>
        <v>0</v>
      </c>
    </row>
    <row r="268" spans="4:16" s="85" customFormat="1" hidden="1">
      <c r="D268" s="106" t="str">
        <f t="array" ref="D268">IFERROR(INDEX(Settings!$AE$4:$AE$30,MATCH(1,(Settings!$AH$4:$AH$30=N268)*(Settings!$AI$4:$AI$30=M268),0),1),"")</f>
        <v/>
      </c>
      <c r="E268" s="112"/>
      <c r="F268" s="86"/>
      <c r="G268" s="113"/>
      <c r="H268" s="110"/>
      <c r="I268" s="87"/>
      <c r="J268" s="111"/>
      <c r="K268" s="111"/>
      <c r="L268" s="77"/>
      <c r="M268" s="77">
        <f t="shared" ref="M268:M276" si="52">M267</f>
        <v>22</v>
      </c>
      <c r="N268" s="77">
        <v>2</v>
      </c>
      <c r="P268" s="77">
        <f t="shared" si="51"/>
        <v>0</v>
      </c>
    </row>
    <row r="269" spans="4:16" s="85" customFormat="1" hidden="1">
      <c r="D269" s="106" t="str">
        <f t="array" ref="D269">IFERROR(INDEX(Settings!$AE$4:$AE$30,MATCH(1,(Settings!$AH$4:$AH$30=N269)*(Settings!$AI$4:$AI$30=M269),0),1),"")</f>
        <v/>
      </c>
      <c r="E269" s="112"/>
      <c r="F269" s="86"/>
      <c r="G269" s="113"/>
      <c r="H269" s="110"/>
      <c r="I269" s="87"/>
      <c r="J269" s="111"/>
      <c r="K269" s="111"/>
      <c r="L269" s="77"/>
      <c r="M269" s="77">
        <f t="shared" si="52"/>
        <v>22</v>
      </c>
      <c r="N269" s="77">
        <v>3</v>
      </c>
      <c r="P269" s="77">
        <f t="shared" si="51"/>
        <v>0</v>
      </c>
    </row>
    <row r="270" spans="4:16" s="85" customFormat="1" hidden="1">
      <c r="D270" s="106" t="str">
        <f t="array" ref="D270">IFERROR(INDEX(Settings!$AE$4:$AE$30,MATCH(1,(Settings!$AH$4:$AH$30=N270)*(Settings!$AI$4:$AI$30=M270),0),1),"")</f>
        <v/>
      </c>
      <c r="E270" s="112"/>
      <c r="F270" s="86"/>
      <c r="G270" s="113"/>
      <c r="H270" s="110"/>
      <c r="I270" s="87"/>
      <c r="J270" s="111"/>
      <c r="K270" s="111"/>
      <c r="L270" s="77"/>
      <c r="M270" s="77">
        <f t="shared" si="52"/>
        <v>22</v>
      </c>
      <c r="N270" s="77">
        <v>4</v>
      </c>
      <c r="P270" s="77">
        <f t="shared" si="51"/>
        <v>0</v>
      </c>
    </row>
    <row r="271" spans="4:16" s="85" customFormat="1" hidden="1">
      <c r="D271" s="106" t="str">
        <f t="array" ref="D271">IFERROR(INDEX(Settings!$AE$4:$AE$30,MATCH(1,(Settings!$AH$4:$AH$30=N271)*(Settings!$AI$4:$AI$30=M271),0),1),"")</f>
        <v/>
      </c>
      <c r="E271" s="112"/>
      <c r="F271" s="86"/>
      <c r="G271" s="113"/>
      <c r="H271" s="110"/>
      <c r="I271" s="87"/>
      <c r="J271" s="111"/>
      <c r="K271" s="111"/>
      <c r="L271" s="77"/>
      <c r="M271" s="77">
        <f t="shared" si="52"/>
        <v>22</v>
      </c>
      <c r="N271" s="77">
        <v>5</v>
      </c>
      <c r="P271" s="77">
        <f t="shared" si="51"/>
        <v>0</v>
      </c>
    </row>
    <row r="272" spans="4:16" s="85" customFormat="1" hidden="1">
      <c r="D272" s="106" t="str">
        <f t="array" ref="D272">IFERROR(INDEX(Settings!$AE$4:$AE$30,MATCH(1,(Settings!$AH$4:$AH$30=N272)*(Settings!$AI$4:$AI$30=M272),0),1),"")</f>
        <v/>
      </c>
      <c r="E272" s="112"/>
      <c r="F272" s="86"/>
      <c r="G272" s="113"/>
      <c r="H272" s="110"/>
      <c r="I272" s="87"/>
      <c r="J272" s="111"/>
      <c r="K272" s="111"/>
      <c r="L272" s="77"/>
      <c r="M272" s="77">
        <f t="shared" si="52"/>
        <v>22</v>
      </c>
      <c r="N272" s="77">
        <v>6</v>
      </c>
      <c r="P272" s="77">
        <f t="shared" si="51"/>
        <v>0</v>
      </c>
    </row>
    <row r="273" spans="4:16" s="85" customFormat="1" hidden="1">
      <c r="D273" s="106" t="str">
        <f t="array" ref="D273">IFERROR(INDEX(Settings!$AE$4:$AE$30,MATCH(1,(Settings!$AH$4:$AH$30=N273)*(Settings!$AI$4:$AI$30=M273),0),1),"")</f>
        <v/>
      </c>
      <c r="E273" s="112"/>
      <c r="F273" s="86"/>
      <c r="G273" s="113"/>
      <c r="H273" s="110"/>
      <c r="I273" s="87"/>
      <c r="J273" s="111"/>
      <c r="K273" s="111"/>
      <c r="L273" s="77"/>
      <c r="M273" s="77">
        <f t="shared" si="52"/>
        <v>22</v>
      </c>
      <c r="N273" s="77">
        <v>7</v>
      </c>
      <c r="P273" s="77">
        <f t="shared" si="51"/>
        <v>0</v>
      </c>
    </row>
    <row r="274" spans="4:16" s="85" customFormat="1" hidden="1">
      <c r="D274" s="106" t="str">
        <f t="array" ref="D274">IFERROR(INDEX(Settings!$AE$4:$AE$30,MATCH(1,(Settings!$AH$4:$AH$30=N274)*(Settings!$AI$4:$AI$30=M274),0),1),"")</f>
        <v/>
      </c>
      <c r="E274" s="112"/>
      <c r="F274" s="86"/>
      <c r="G274" s="113"/>
      <c r="H274" s="110"/>
      <c r="I274" s="87"/>
      <c r="J274" s="111"/>
      <c r="K274" s="111"/>
      <c r="L274" s="77"/>
      <c r="M274" s="77">
        <f t="shared" si="52"/>
        <v>22</v>
      </c>
      <c r="N274" s="77">
        <v>8</v>
      </c>
      <c r="P274" s="77">
        <f t="shared" si="51"/>
        <v>0</v>
      </c>
    </row>
    <row r="275" spans="4:16" s="85" customFormat="1" hidden="1">
      <c r="D275" s="106" t="str">
        <f t="array" ref="D275">IFERROR(INDEX(Settings!$AE$4:$AE$30,MATCH(1,(Settings!$AH$4:$AH$30=N275)*(Settings!$AI$4:$AI$30=M275),0),1),"")</f>
        <v/>
      </c>
      <c r="E275" s="112"/>
      <c r="F275" s="86"/>
      <c r="G275" s="113"/>
      <c r="H275" s="110"/>
      <c r="I275" s="87"/>
      <c r="J275" s="111"/>
      <c r="K275" s="111"/>
      <c r="L275" s="77"/>
      <c r="M275" s="77">
        <f t="shared" si="52"/>
        <v>22</v>
      </c>
      <c r="N275" s="77">
        <v>9</v>
      </c>
      <c r="P275" s="77">
        <f t="shared" si="51"/>
        <v>0</v>
      </c>
    </row>
    <row r="276" spans="4:16" s="85" customFormat="1" hidden="1">
      <c r="D276" s="106" t="str">
        <f t="array" ref="D276">IFERROR(INDEX(Settings!$AE$4:$AE$30,MATCH(1,(Settings!$AH$4:$AH$30=N276)*(Settings!$AI$4:$AI$30=M276),0),1),"")</f>
        <v/>
      </c>
      <c r="E276" s="114"/>
      <c r="F276" s="115"/>
      <c r="G276" s="116"/>
      <c r="H276" s="110"/>
      <c r="I276" s="87"/>
      <c r="J276" s="111"/>
      <c r="K276" s="111"/>
      <c r="L276" s="77"/>
      <c r="M276" s="77">
        <f t="shared" si="52"/>
        <v>22</v>
      </c>
      <c r="N276" s="77">
        <v>10</v>
      </c>
      <c r="P276" s="77">
        <f t="shared" si="51"/>
        <v>0</v>
      </c>
    </row>
    <row r="277" spans="4:16" s="85" customFormat="1" hidden="1">
      <c r="D277" s="106"/>
      <c r="E277" s="108"/>
      <c r="F277" s="108"/>
      <c r="G277" s="108"/>
      <c r="H277" s="110"/>
      <c r="I277" s="87"/>
      <c r="J277" s="111"/>
      <c r="K277" s="111"/>
      <c r="L277" s="77"/>
      <c r="M277" s="77"/>
      <c r="N277" s="77"/>
      <c r="P277" s="70">
        <f>IF(LEN(D278)=0,0,1)</f>
        <v>0</v>
      </c>
    </row>
    <row r="278" spans="4:16" s="77" customFormat="1" ht="12.75" hidden="1">
      <c r="D278" s="105" t="str">
        <f>IFERROR(INDEX(Settings!$AF$3:$AF$29,MATCH(M278,Settings!$AI$3:$AI$30,0),0),"")</f>
        <v/>
      </c>
      <c r="E278" s="82">
        <f>SUM(E279:E288)</f>
        <v>0</v>
      </c>
      <c r="F278" s="82">
        <f>SUM(F279:F288)</f>
        <v>0</v>
      </c>
      <c r="G278" s="82">
        <f>SUM(G279:G288)</f>
        <v>0</v>
      </c>
      <c r="H278" s="82"/>
      <c r="I278" s="83"/>
      <c r="J278" s="83"/>
      <c r="K278" s="83"/>
      <c r="M278" s="77">
        <v>23</v>
      </c>
      <c r="P278" s="77">
        <f>IF(OR(LEN(C278),LEN(D278)=0),0,1)</f>
        <v>0</v>
      </c>
    </row>
    <row r="279" spans="4:16" s="85" customFormat="1" hidden="1">
      <c r="D279" s="106" t="str">
        <f t="array" ref="D279">IFERROR(INDEX(Settings!$AE$4:$AE$30,MATCH(1,(Settings!$AH$4:$AH$30=N279)*(Settings!$AI$4:$AI$30=M279),0),1),"")</f>
        <v/>
      </c>
      <c r="E279" s="107"/>
      <c r="F279" s="108"/>
      <c r="G279" s="109"/>
      <c r="H279" s="110"/>
      <c r="I279" s="87"/>
      <c r="J279" s="111"/>
      <c r="K279" s="111"/>
      <c r="L279" s="77"/>
      <c r="M279" s="77">
        <f>M278</f>
        <v>23</v>
      </c>
      <c r="N279" s="77">
        <v>1</v>
      </c>
      <c r="P279" s="77">
        <f t="shared" ref="P279:P288" si="53">IF(OR(LEN(C279),LEN(D279)=0),0,1)</f>
        <v>0</v>
      </c>
    </row>
    <row r="280" spans="4:16" s="85" customFormat="1" hidden="1">
      <c r="D280" s="106" t="str">
        <f t="array" ref="D280">IFERROR(INDEX(Settings!$AE$4:$AE$30,MATCH(1,(Settings!$AH$4:$AH$30=N280)*(Settings!$AI$4:$AI$30=M280),0),1),"")</f>
        <v/>
      </c>
      <c r="E280" s="112"/>
      <c r="F280" s="86"/>
      <c r="G280" s="113"/>
      <c r="H280" s="110"/>
      <c r="I280" s="87"/>
      <c r="J280" s="111"/>
      <c r="K280" s="111"/>
      <c r="L280" s="77"/>
      <c r="M280" s="77">
        <f t="shared" ref="M280:M288" si="54">M279</f>
        <v>23</v>
      </c>
      <c r="N280" s="77">
        <v>2</v>
      </c>
      <c r="P280" s="77">
        <f t="shared" si="53"/>
        <v>0</v>
      </c>
    </row>
    <row r="281" spans="4:16" s="85" customFormat="1" hidden="1">
      <c r="D281" s="106" t="str">
        <f t="array" ref="D281">IFERROR(INDEX(Settings!$AE$4:$AE$30,MATCH(1,(Settings!$AH$4:$AH$30=N281)*(Settings!$AI$4:$AI$30=M281),0),1),"")</f>
        <v/>
      </c>
      <c r="E281" s="112"/>
      <c r="F281" s="86"/>
      <c r="G281" s="113"/>
      <c r="H281" s="110"/>
      <c r="I281" s="87"/>
      <c r="J281" s="111"/>
      <c r="K281" s="111"/>
      <c r="L281" s="77"/>
      <c r="M281" s="77">
        <f t="shared" si="54"/>
        <v>23</v>
      </c>
      <c r="N281" s="77">
        <v>3</v>
      </c>
      <c r="P281" s="77">
        <f t="shared" si="53"/>
        <v>0</v>
      </c>
    </row>
    <row r="282" spans="4:16" s="85" customFormat="1" hidden="1">
      <c r="D282" s="106" t="str">
        <f t="array" ref="D282">IFERROR(INDEX(Settings!$AE$4:$AE$30,MATCH(1,(Settings!$AH$4:$AH$30=N282)*(Settings!$AI$4:$AI$30=M282),0),1),"")</f>
        <v/>
      </c>
      <c r="E282" s="112"/>
      <c r="F282" s="86"/>
      <c r="G282" s="113"/>
      <c r="H282" s="110"/>
      <c r="I282" s="87"/>
      <c r="J282" s="111"/>
      <c r="K282" s="111"/>
      <c r="L282" s="77"/>
      <c r="M282" s="77">
        <f t="shared" si="54"/>
        <v>23</v>
      </c>
      <c r="N282" s="77">
        <v>4</v>
      </c>
      <c r="P282" s="77">
        <f t="shared" si="53"/>
        <v>0</v>
      </c>
    </row>
    <row r="283" spans="4:16" s="85" customFormat="1" hidden="1">
      <c r="D283" s="106" t="str">
        <f t="array" ref="D283">IFERROR(INDEX(Settings!$AE$4:$AE$30,MATCH(1,(Settings!$AH$4:$AH$30=N283)*(Settings!$AI$4:$AI$30=M283),0),1),"")</f>
        <v/>
      </c>
      <c r="E283" s="112"/>
      <c r="F283" s="86"/>
      <c r="G283" s="113"/>
      <c r="H283" s="110"/>
      <c r="I283" s="87"/>
      <c r="J283" s="111"/>
      <c r="K283" s="111"/>
      <c r="L283" s="77"/>
      <c r="M283" s="77">
        <f t="shared" si="54"/>
        <v>23</v>
      </c>
      <c r="N283" s="77">
        <v>5</v>
      </c>
      <c r="P283" s="77">
        <f t="shared" si="53"/>
        <v>0</v>
      </c>
    </row>
    <row r="284" spans="4:16" s="85" customFormat="1" hidden="1">
      <c r="D284" s="106" t="str">
        <f t="array" ref="D284">IFERROR(INDEX(Settings!$AE$4:$AE$30,MATCH(1,(Settings!$AH$4:$AH$30=N284)*(Settings!$AI$4:$AI$30=M284),0),1),"")</f>
        <v/>
      </c>
      <c r="E284" s="112"/>
      <c r="F284" s="86"/>
      <c r="G284" s="113"/>
      <c r="H284" s="110"/>
      <c r="I284" s="87"/>
      <c r="J284" s="111"/>
      <c r="K284" s="111"/>
      <c r="L284" s="77"/>
      <c r="M284" s="77">
        <f t="shared" si="54"/>
        <v>23</v>
      </c>
      <c r="N284" s="77">
        <v>6</v>
      </c>
      <c r="P284" s="77">
        <f t="shared" si="53"/>
        <v>0</v>
      </c>
    </row>
    <row r="285" spans="4:16" s="85" customFormat="1" hidden="1">
      <c r="D285" s="106" t="str">
        <f t="array" ref="D285">IFERROR(INDEX(Settings!$AE$4:$AE$30,MATCH(1,(Settings!$AH$4:$AH$30=N285)*(Settings!$AI$4:$AI$30=M285),0),1),"")</f>
        <v/>
      </c>
      <c r="E285" s="112"/>
      <c r="F285" s="86"/>
      <c r="G285" s="113"/>
      <c r="H285" s="110"/>
      <c r="I285" s="87"/>
      <c r="J285" s="111"/>
      <c r="K285" s="111"/>
      <c r="L285" s="77"/>
      <c r="M285" s="77">
        <f t="shared" si="54"/>
        <v>23</v>
      </c>
      <c r="N285" s="77">
        <v>7</v>
      </c>
      <c r="P285" s="77">
        <f t="shared" si="53"/>
        <v>0</v>
      </c>
    </row>
    <row r="286" spans="4:16" s="85" customFormat="1" hidden="1">
      <c r="D286" s="106" t="str">
        <f t="array" ref="D286">IFERROR(INDEX(Settings!$AE$4:$AE$30,MATCH(1,(Settings!$AH$4:$AH$30=N286)*(Settings!$AI$4:$AI$30=M286),0),1),"")</f>
        <v/>
      </c>
      <c r="E286" s="112"/>
      <c r="F286" s="86"/>
      <c r="G286" s="113"/>
      <c r="H286" s="110"/>
      <c r="I286" s="87"/>
      <c r="J286" s="111"/>
      <c r="K286" s="111"/>
      <c r="L286" s="77"/>
      <c r="M286" s="77">
        <f t="shared" si="54"/>
        <v>23</v>
      </c>
      <c r="N286" s="77">
        <v>8</v>
      </c>
      <c r="P286" s="77">
        <f t="shared" si="53"/>
        <v>0</v>
      </c>
    </row>
    <row r="287" spans="4:16" s="85" customFormat="1" hidden="1">
      <c r="D287" s="106" t="str">
        <f t="array" ref="D287">IFERROR(INDEX(Settings!$AE$4:$AE$30,MATCH(1,(Settings!$AH$4:$AH$30=N287)*(Settings!$AI$4:$AI$30=M287),0),1),"")</f>
        <v/>
      </c>
      <c r="E287" s="112"/>
      <c r="F287" s="86"/>
      <c r="G287" s="113"/>
      <c r="H287" s="110"/>
      <c r="I287" s="87"/>
      <c r="J287" s="111"/>
      <c r="K287" s="111"/>
      <c r="L287" s="77"/>
      <c r="M287" s="77">
        <f t="shared" si="54"/>
        <v>23</v>
      </c>
      <c r="N287" s="77">
        <v>9</v>
      </c>
      <c r="P287" s="77">
        <f t="shared" si="53"/>
        <v>0</v>
      </c>
    </row>
    <row r="288" spans="4:16" s="85" customFormat="1" hidden="1">
      <c r="D288" s="106" t="str">
        <f t="array" ref="D288">IFERROR(INDEX(Settings!$AE$4:$AE$30,MATCH(1,(Settings!$AH$4:$AH$30=N288)*(Settings!$AI$4:$AI$30=M288),0),1),"")</f>
        <v/>
      </c>
      <c r="E288" s="114"/>
      <c r="F288" s="115"/>
      <c r="G288" s="116"/>
      <c r="H288" s="110"/>
      <c r="I288" s="87"/>
      <c r="J288" s="111"/>
      <c r="K288" s="111"/>
      <c r="L288" s="77"/>
      <c r="M288" s="77">
        <f t="shared" si="54"/>
        <v>23</v>
      </c>
      <c r="N288" s="77">
        <v>10</v>
      </c>
      <c r="P288" s="77">
        <f t="shared" si="53"/>
        <v>0</v>
      </c>
    </row>
    <row r="289" spans="4:16" s="85" customFormat="1" hidden="1">
      <c r="D289" s="106"/>
      <c r="E289" s="108"/>
      <c r="F289" s="108"/>
      <c r="G289" s="108"/>
      <c r="H289" s="110"/>
      <c r="I289" s="87"/>
      <c r="J289" s="111"/>
      <c r="K289" s="111"/>
      <c r="L289" s="77"/>
      <c r="M289" s="77"/>
      <c r="N289" s="77"/>
      <c r="P289" s="70">
        <f>IF(LEN(D290)=0,0,1)</f>
        <v>0</v>
      </c>
    </row>
    <row r="290" spans="4:16" s="77" customFormat="1" ht="12.75" hidden="1">
      <c r="D290" s="105" t="str">
        <f>IFERROR(INDEX(Settings!$AF$3:$AF$29,MATCH(M290,Settings!$AI$3:$AI$30,0),0),"")</f>
        <v/>
      </c>
      <c r="E290" s="82">
        <f>SUM(E291:E300)</f>
        <v>0</v>
      </c>
      <c r="F290" s="82">
        <f>SUM(F291:F300)</f>
        <v>0</v>
      </c>
      <c r="G290" s="82">
        <f>SUM(G291:G300)</f>
        <v>0</v>
      </c>
      <c r="H290" s="82"/>
      <c r="I290" s="83"/>
      <c r="J290" s="83"/>
      <c r="K290" s="83"/>
      <c r="M290" s="77">
        <v>24</v>
      </c>
      <c r="P290" s="77">
        <f>IF(OR(LEN(C290),LEN(D290)=0),0,1)</f>
        <v>0</v>
      </c>
    </row>
    <row r="291" spans="4:16" s="85" customFormat="1" hidden="1">
      <c r="D291" s="106" t="str">
        <f t="array" ref="D291">IFERROR(INDEX(Settings!$AE$4:$AE$30,MATCH(1,(Settings!$AH$4:$AH$30=N291)*(Settings!$AI$4:$AI$30=M291),0),1),"")</f>
        <v/>
      </c>
      <c r="E291" s="107"/>
      <c r="F291" s="108"/>
      <c r="G291" s="109"/>
      <c r="H291" s="110"/>
      <c r="I291" s="87"/>
      <c r="J291" s="111"/>
      <c r="K291" s="111"/>
      <c r="L291" s="77"/>
      <c r="M291" s="77">
        <f>M290</f>
        <v>24</v>
      </c>
      <c r="N291" s="77">
        <v>1</v>
      </c>
      <c r="P291" s="77">
        <f t="shared" ref="P291:P300" si="55">IF(OR(LEN(C291),LEN(D291)=0),0,1)</f>
        <v>0</v>
      </c>
    </row>
    <row r="292" spans="4:16" s="85" customFormat="1" hidden="1">
      <c r="D292" s="106" t="str">
        <f t="array" ref="D292">IFERROR(INDEX(Settings!$AE$4:$AE$30,MATCH(1,(Settings!$AH$4:$AH$30=N292)*(Settings!$AI$4:$AI$30=M292),0),1),"")</f>
        <v/>
      </c>
      <c r="E292" s="112"/>
      <c r="F292" s="86"/>
      <c r="G292" s="113"/>
      <c r="H292" s="110"/>
      <c r="I292" s="87"/>
      <c r="J292" s="111"/>
      <c r="K292" s="111"/>
      <c r="L292" s="77"/>
      <c r="M292" s="77">
        <f t="shared" ref="M292:M300" si="56">M291</f>
        <v>24</v>
      </c>
      <c r="N292" s="77">
        <v>2</v>
      </c>
      <c r="P292" s="77">
        <f t="shared" si="55"/>
        <v>0</v>
      </c>
    </row>
    <row r="293" spans="4:16" s="85" customFormat="1" hidden="1">
      <c r="D293" s="106" t="str">
        <f t="array" ref="D293">IFERROR(INDEX(Settings!$AE$4:$AE$30,MATCH(1,(Settings!$AH$4:$AH$30=N293)*(Settings!$AI$4:$AI$30=M293),0),1),"")</f>
        <v/>
      </c>
      <c r="E293" s="112"/>
      <c r="F293" s="86"/>
      <c r="G293" s="113"/>
      <c r="H293" s="110"/>
      <c r="I293" s="87"/>
      <c r="J293" s="111"/>
      <c r="K293" s="111"/>
      <c r="L293" s="77"/>
      <c r="M293" s="77">
        <f t="shared" si="56"/>
        <v>24</v>
      </c>
      <c r="N293" s="77">
        <v>3</v>
      </c>
      <c r="P293" s="77">
        <f t="shared" si="55"/>
        <v>0</v>
      </c>
    </row>
    <row r="294" spans="4:16" s="85" customFormat="1" hidden="1">
      <c r="D294" s="106" t="str">
        <f t="array" ref="D294">IFERROR(INDEX(Settings!$AE$4:$AE$30,MATCH(1,(Settings!$AH$4:$AH$30=N294)*(Settings!$AI$4:$AI$30=M294),0),1),"")</f>
        <v/>
      </c>
      <c r="E294" s="112"/>
      <c r="F294" s="86"/>
      <c r="G294" s="113"/>
      <c r="H294" s="110"/>
      <c r="I294" s="87"/>
      <c r="J294" s="111"/>
      <c r="K294" s="111"/>
      <c r="L294" s="77"/>
      <c r="M294" s="77">
        <f t="shared" si="56"/>
        <v>24</v>
      </c>
      <c r="N294" s="77">
        <v>4</v>
      </c>
      <c r="P294" s="77">
        <f t="shared" si="55"/>
        <v>0</v>
      </c>
    </row>
    <row r="295" spans="4:16" s="85" customFormat="1" hidden="1">
      <c r="D295" s="106" t="str">
        <f t="array" ref="D295">IFERROR(INDEX(Settings!$AE$4:$AE$30,MATCH(1,(Settings!$AH$4:$AH$30=N295)*(Settings!$AI$4:$AI$30=M295),0),1),"")</f>
        <v/>
      </c>
      <c r="E295" s="112"/>
      <c r="F295" s="86"/>
      <c r="G295" s="113"/>
      <c r="H295" s="110"/>
      <c r="I295" s="87"/>
      <c r="J295" s="111"/>
      <c r="K295" s="111"/>
      <c r="L295" s="77"/>
      <c r="M295" s="77">
        <f t="shared" si="56"/>
        <v>24</v>
      </c>
      <c r="N295" s="77">
        <v>5</v>
      </c>
      <c r="P295" s="77">
        <f t="shared" si="55"/>
        <v>0</v>
      </c>
    </row>
    <row r="296" spans="4:16" s="85" customFormat="1" hidden="1">
      <c r="D296" s="106" t="str">
        <f t="array" ref="D296">IFERROR(INDEX(Settings!$AE$4:$AE$30,MATCH(1,(Settings!$AH$4:$AH$30=N296)*(Settings!$AI$4:$AI$30=M296),0),1),"")</f>
        <v/>
      </c>
      <c r="E296" s="112"/>
      <c r="F296" s="86"/>
      <c r="G296" s="113"/>
      <c r="H296" s="110"/>
      <c r="I296" s="87"/>
      <c r="J296" s="111"/>
      <c r="K296" s="111"/>
      <c r="L296" s="77"/>
      <c r="M296" s="77">
        <f t="shared" si="56"/>
        <v>24</v>
      </c>
      <c r="N296" s="77">
        <v>6</v>
      </c>
      <c r="P296" s="77">
        <f t="shared" si="55"/>
        <v>0</v>
      </c>
    </row>
    <row r="297" spans="4:16" s="85" customFormat="1" hidden="1">
      <c r="D297" s="106" t="str">
        <f t="array" ref="D297">IFERROR(INDEX(Settings!$AE$4:$AE$30,MATCH(1,(Settings!$AH$4:$AH$30=N297)*(Settings!$AI$4:$AI$30=M297),0),1),"")</f>
        <v/>
      </c>
      <c r="E297" s="112"/>
      <c r="F297" s="86"/>
      <c r="G297" s="113"/>
      <c r="H297" s="110"/>
      <c r="I297" s="87"/>
      <c r="J297" s="111"/>
      <c r="K297" s="111"/>
      <c r="L297" s="77"/>
      <c r="M297" s="77">
        <f t="shared" si="56"/>
        <v>24</v>
      </c>
      <c r="N297" s="77">
        <v>7</v>
      </c>
      <c r="P297" s="77">
        <f t="shared" si="55"/>
        <v>0</v>
      </c>
    </row>
    <row r="298" spans="4:16" s="85" customFormat="1" hidden="1">
      <c r="D298" s="106" t="str">
        <f t="array" ref="D298">IFERROR(INDEX(Settings!$AE$4:$AE$30,MATCH(1,(Settings!$AH$4:$AH$30=N298)*(Settings!$AI$4:$AI$30=M298),0),1),"")</f>
        <v/>
      </c>
      <c r="E298" s="112"/>
      <c r="F298" s="86"/>
      <c r="G298" s="113"/>
      <c r="H298" s="110"/>
      <c r="I298" s="87"/>
      <c r="J298" s="111"/>
      <c r="K298" s="111"/>
      <c r="L298" s="77"/>
      <c r="M298" s="77">
        <f t="shared" si="56"/>
        <v>24</v>
      </c>
      <c r="N298" s="77">
        <v>8</v>
      </c>
      <c r="P298" s="77">
        <f t="shared" si="55"/>
        <v>0</v>
      </c>
    </row>
    <row r="299" spans="4:16" s="85" customFormat="1" hidden="1">
      <c r="D299" s="106" t="str">
        <f t="array" ref="D299">IFERROR(INDEX(Settings!$AE$4:$AE$30,MATCH(1,(Settings!$AH$4:$AH$30=N299)*(Settings!$AI$4:$AI$30=M299),0),1),"")</f>
        <v/>
      </c>
      <c r="E299" s="112"/>
      <c r="F299" s="86"/>
      <c r="G299" s="113"/>
      <c r="H299" s="110"/>
      <c r="I299" s="87"/>
      <c r="J299" s="111"/>
      <c r="K299" s="111"/>
      <c r="L299" s="77"/>
      <c r="M299" s="77">
        <f t="shared" si="56"/>
        <v>24</v>
      </c>
      <c r="N299" s="77">
        <v>9</v>
      </c>
      <c r="P299" s="77">
        <f t="shared" si="55"/>
        <v>0</v>
      </c>
    </row>
    <row r="300" spans="4:16" s="85" customFormat="1" hidden="1">
      <c r="D300" s="106" t="str">
        <f t="array" ref="D300">IFERROR(INDEX(Settings!$AE$4:$AE$30,MATCH(1,(Settings!$AH$4:$AH$30=N300)*(Settings!$AI$4:$AI$30=M300),0),1),"")</f>
        <v/>
      </c>
      <c r="E300" s="114"/>
      <c r="F300" s="115"/>
      <c r="G300" s="116"/>
      <c r="H300" s="110"/>
      <c r="I300" s="87"/>
      <c r="J300" s="111"/>
      <c r="K300" s="111"/>
      <c r="L300" s="77"/>
      <c r="M300" s="77">
        <f t="shared" si="56"/>
        <v>24</v>
      </c>
      <c r="N300" s="77">
        <v>10</v>
      </c>
      <c r="P300" s="77">
        <f t="shared" si="55"/>
        <v>0</v>
      </c>
    </row>
    <row r="301" spans="4:16" s="85" customFormat="1" hidden="1">
      <c r="D301" s="106"/>
      <c r="E301" s="108"/>
      <c r="F301" s="108"/>
      <c r="G301" s="108"/>
      <c r="H301" s="110"/>
      <c r="I301" s="87"/>
      <c r="J301" s="111"/>
      <c r="K301" s="111"/>
      <c r="L301" s="77"/>
      <c r="M301" s="77"/>
      <c r="N301" s="77"/>
      <c r="P301" s="70">
        <f>IF(LEN(D302)=0,0,1)</f>
        <v>0</v>
      </c>
    </row>
    <row r="302" spans="4:16" s="77" customFormat="1" ht="12.75" hidden="1">
      <c r="D302" s="105" t="str">
        <f>IFERROR(INDEX(Settings!$AF$3:$AF$29,MATCH(M302,Settings!$AI$3:$AI$30,0),0),"")</f>
        <v/>
      </c>
      <c r="E302" s="82">
        <f>SUM(E303:E312)</f>
        <v>0</v>
      </c>
      <c r="F302" s="82">
        <f>SUM(F303:F312)</f>
        <v>0</v>
      </c>
      <c r="G302" s="82">
        <f>SUM(G303:G312)</f>
        <v>0</v>
      </c>
      <c r="H302" s="82"/>
      <c r="I302" s="83"/>
      <c r="J302" s="83"/>
      <c r="K302" s="83"/>
      <c r="M302" s="77">
        <v>25</v>
      </c>
      <c r="P302" s="77">
        <f>IF(OR(LEN(C302),LEN(D302)=0),0,1)</f>
        <v>0</v>
      </c>
    </row>
    <row r="303" spans="4:16" s="85" customFormat="1" hidden="1">
      <c r="D303" s="106" t="str">
        <f t="array" ref="D303">IFERROR(INDEX(Settings!$AE$4:$AE$30,MATCH(1,(Settings!$AH$4:$AH$30=N303)*(Settings!$AI$4:$AI$30=M303),0),1),"")</f>
        <v/>
      </c>
      <c r="E303" s="107"/>
      <c r="F303" s="108"/>
      <c r="G303" s="109"/>
      <c r="H303" s="110"/>
      <c r="I303" s="87"/>
      <c r="J303" s="111"/>
      <c r="K303" s="111"/>
      <c r="L303" s="77"/>
      <c r="M303" s="77">
        <f>M302</f>
        <v>25</v>
      </c>
      <c r="N303" s="77">
        <v>1</v>
      </c>
      <c r="P303" s="77">
        <f t="shared" ref="P303:P312" si="57">IF(OR(LEN(C303),LEN(D303)=0),0,1)</f>
        <v>0</v>
      </c>
    </row>
    <row r="304" spans="4:16" s="85" customFormat="1" hidden="1">
      <c r="D304" s="106" t="str">
        <f t="array" ref="D304">IFERROR(INDEX(Settings!$AE$4:$AE$30,MATCH(1,(Settings!$AH$4:$AH$30=N304)*(Settings!$AI$4:$AI$30=M304),0),1),"")</f>
        <v/>
      </c>
      <c r="E304" s="112"/>
      <c r="F304" s="86"/>
      <c r="G304" s="113"/>
      <c r="H304" s="110"/>
      <c r="I304" s="87"/>
      <c r="J304" s="111"/>
      <c r="K304" s="111"/>
      <c r="L304" s="77"/>
      <c r="M304" s="77">
        <f t="shared" ref="M304:M312" si="58">M303</f>
        <v>25</v>
      </c>
      <c r="N304" s="77">
        <v>2</v>
      </c>
      <c r="P304" s="77">
        <f t="shared" si="57"/>
        <v>0</v>
      </c>
    </row>
    <row r="305" spans="4:16" s="85" customFormat="1" hidden="1">
      <c r="D305" s="106" t="str">
        <f t="array" ref="D305">IFERROR(INDEX(Settings!$AE$4:$AE$30,MATCH(1,(Settings!$AH$4:$AH$30=N305)*(Settings!$AI$4:$AI$30=M305),0),1),"")</f>
        <v/>
      </c>
      <c r="E305" s="112"/>
      <c r="F305" s="86"/>
      <c r="G305" s="113"/>
      <c r="H305" s="110"/>
      <c r="I305" s="87"/>
      <c r="J305" s="111"/>
      <c r="K305" s="111"/>
      <c r="L305" s="77"/>
      <c r="M305" s="77">
        <f t="shared" si="58"/>
        <v>25</v>
      </c>
      <c r="N305" s="77">
        <v>3</v>
      </c>
      <c r="P305" s="77">
        <f t="shared" si="57"/>
        <v>0</v>
      </c>
    </row>
    <row r="306" spans="4:16" s="85" customFormat="1" hidden="1">
      <c r="D306" s="106" t="str">
        <f t="array" ref="D306">IFERROR(INDEX(Settings!$AE$4:$AE$30,MATCH(1,(Settings!$AH$4:$AH$30=N306)*(Settings!$AI$4:$AI$30=M306),0),1),"")</f>
        <v/>
      </c>
      <c r="E306" s="112"/>
      <c r="F306" s="86"/>
      <c r="G306" s="113"/>
      <c r="H306" s="110"/>
      <c r="I306" s="87"/>
      <c r="J306" s="111"/>
      <c r="K306" s="111"/>
      <c r="L306" s="77"/>
      <c r="M306" s="77">
        <f t="shared" si="58"/>
        <v>25</v>
      </c>
      <c r="N306" s="77">
        <v>4</v>
      </c>
      <c r="P306" s="77">
        <f t="shared" si="57"/>
        <v>0</v>
      </c>
    </row>
    <row r="307" spans="4:16" s="85" customFormat="1" hidden="1">
      <c r="D307" s="106" t="str">
        <f t="array" ref="D307">IFERROR(INDEX(Settings!$AE$4:$AE$30,MATCH(1,(Settings!$AH$4:$AH$30=N307)*(Settings!$AI$4:$AI$30=M307),0),1),"")</f>
        <v/>
      </c>
      <c r="E307" s="112"/>
      <c r="F307" s="86"/>
      <c r="G307" s="113"/>
      <c r="H307" s="110"/>
      <c r="I307" s="87"/>
      <c r="J307" s="111"/>
      <c r="K307" s="111"/>
      <c r="L307" s="77"/>
      <c r="M307" s="77">
        <f t="shared" si="58"/>
        <v>25</v>
      </c>
      <c r="N307" s="77">
        <v>5</v>
      </c>
      <c r="P307" s="77">
        <f t="shared" si="57"/>
        <v>0</v>
      </c>
    </row>
    <row r="308" spans="4:16" s="85" customFormat="1" hidden="1">
      <c r="D308" s="106" t="str">
        <f t="array" ref="D308">IFERROR(INDEX(Settings!$AE$4:$AE$30,MATCH(1,(Settings!$AH$4:$AH$30=N308)*(Settings!$AI$4:$AI$30=M308),0),1),"")</f>
        <v/>
      </c>
      <c r="E308" s="112"/>
      <c r="F308" s="86"/>
      <c r="G308" s="113"/>
      <c r="H308" s="110"/>
      <c r="I308" s="87"/>
      <c r="J308" s="111"/>
      <c r="K308" s="111"/>
      <c r="L308" s="77"/>
      <c r="M308" s="77">
        <f t="shared" si="58"/>
        <v>25</v>
      </c>
      <c r="N308" s="77">
        <v>6</v>
      </c>
      <c r="P308" s="77">
        <f t="shared" si="57"/>
        <v>0</v>
      </c>
    </row>
    <row r="309" spans="4:16" s="85" customFormat="1" hidden="1">
      <c r="D309" s="106" t="str">
        <f t="array" ref="D309">IFERROR(INDEX(Settings!$AE$4:$AE$30,MATCH(1,(Settings!$AH$4:$AH$30=N309)*(Settings!$AI$4:$AI$30=M309),0),1),"")</f>
        <v/>
      </c>
      <c r="E309" s="112"/>
      <c r="F309" s="86"/>
      <c r="G309" s="113"/>
      <c r="H309" s="110"/>
      <c r="I309" s="87"/>
      <c r="J309" s="111"/>
      <c r="K309" s="111"/>
      <c r="L309" s="77"/>
      <c r="M309" s="77">
        <f t="shared" si="58"/>
        <v>25</v>
      </c>
      <c r="N309" s="77">
        <v>7</v>
      </c>
      <c r="P309" s="77">
        <f t="shared" si="57"/>
        <v>0</v>
      </c>
    </row>
    <row r="310" spans="4:16" s="85" customFormat="1" hidden="1">
      <c r="D310" s="106" t="str">
        <f t="array" ref="D310">IFERROR(INDEX(Settings!$AE$4:$AE$30,MATCH(1,(Settings!$AH$4:$AH$30=N310)*(Settings!$AI$4:$AI$30=M310),0),1),"")</f>
        <v/>
      </c>
      <c r="E310" s="112"/>
      <c r="F310" s="86"/>
      <c r="G310" s="113"/>
      <c r="H310" s="110"/>
      <c r="I310" s="87"/>
      <c r="J310" s="111"/>
      <c r="K310" s="111"/>
      <c r="L310" s="77"/>
      <c r="M310" s="77">
        <f t="shared" si="58"/>
        <v>25</v>
      </c>
      <c r="N310" s="77">
        <v>8</v>
      </c>
      <c r="P310" s="77">
        <f t="shared" si="57"/>
        <v>0</v>
      </c>
    </row>
    <row r="311" spans="4:16" s="85" customFormat="1" hidden="1">
      <c r="D311" s="106" t="str">
        <f t="array" ref="D311">IFERROR(INDEX(Settings!$AE$4:$AE$30,MATCH(1,(Settings!$AH$4:$AH$30=N311)*(Settings!$AI$4:$AI$30=M311),0),1),"")</f>
        <v/>
      </c>
      <c r="E311" s="112"/>
      <c r="F311" s="86"/>
      <c r="G311" s="113"/>
      <c r="H311" s="110"/>
      <c r="I311" s="87"/>
      <c r="J311" s="111"/>
      <c r="K311" s="111"/>
      <c r="L311" s="77"/>
      <c r="M311" s="77">
        <f t="shared" si="58"/>
        <v>25</v>
      </c>
      <c r="N311" s="77">
        <v>9</v>
      </c>
      <c r="P311" s="77">
        <f t="shared" si="57"/>
        <v>0</v>
      </c>
    </row>
    <row r="312" spans="4:16" s="85" customFormat="1" hidden="1">
      <c r="D312" s="106" t="str">
        <f t="array" ref="D312">IFERROR(INDEX(Settings!$AE$4:$AE$30,MATCH(1,(Settings!$AH$4:$AH$30=N312)*(Settings!$AI$4:$AI$30=M312),0),1),"")</f>
        <v/>
      </c>
      <c r="E312" s="114"/>
      <c r="F312" s="115"/>
      <c r="G312" s="116"/>
      <c r="H312" s="110"/>
      <c r="I312" s="87"/>
      <c r="J312" s="111"/>
      <c r="K312" s="111"/>
      <c r="L312" s="77"/>
      <c r="M312" s="77">
        <f t="shared" si="58"/>
        <v>25</v>
      </c>
      <c r="N312" s="77">
        <v>10</v>
      </c>
      <c r="P312" s="77">
        <f t="shared" si="57"/>
        <v>0</v>
      </c>
    </row>
    <row r="313" spans="4:16" s="85" customFormat="1" hidden="1">
      <c r="D313" s="106"/>
      <c r="E313" s="108"/>
      <c r="F313" s="108"/>
      <c r="G313" s="108"/>
      <c r="H313" s="110"/>
      <c r="I313" s="87"/>
      <c r="J313" s="111"/>
      <c r="K313" s="111"/>
      <c r="L313" s="77"/>
      <c r="M313" s="77"/>
      <c r="N313" s="77"/>
      <c r="P313" s="70">
        <f>IF(LEN(D314)=0,0,1)</f>
        <v>0</v>
      </c>
    </row>
    <row r="314" spans="4:16" s="77" customFormat="1" ht="12.75" hidden="1">
      <c r="D314" s="105" t="str">
        <f>IFERROR(INDEX(Settings!$AF$3:$AF$29,MATCH(M314,Settings!$AI$3:$AI$30,0),0),"")</f>
        <v/>
      </c>
      <c r="E314" s="82">
        <f>SUM(E315:E324)</f>
        <v>0</v>
      </c>
      <c r="F314" s="82">
        <f>SUM(F315:F324)</f>
        <v>0</v>
      </c>
      <c r="G314" s="82">
        <f>SUM(G315:G324)</f>
        <v>0</v>
      </c>
      <c r="H314" s="82"/>
      <c r="I314" s="83"/>
      <c r="J314" s="83"/>
      <c r="K314" s="83"/>
      <c r="M314" s="77">
        <v>26</v>
      </c>
      <c r="P314" s="77">
        <f>IF(OR(LEN(C314),LEN(D314)=0),0,1)</f>
        <v>0</v>
      </c>
    </row>
    <row r="315" spans="4:16" s="85" customFormat="1" hidden="1">
      <c r="D315" s="106" t="str">
        <f t="array" ref="D315">IFERROR(INDEX(Settings!$AE$4:$AE$30,MATCH(1,(Settings!$AH$4:$AH$30=N315)*(Settings!$AI$4:$AI$30=M315),0),1),"")</f>
        <v/>
      </c>
      <c r="E315" s="107"/>
      <c r="F315" s="108"/>
      <c r="G315" s="109"/>
      <c r="H315" s="110"/>
      <c r="I315" s="87"/>
      <c r="J315" s="111"/>
      <c r="K315" s="111"/>
      <c r="L315" s="77"/>
      <c r="M315" s="77">
        <f>M314</f>
        <v>26</v>
      </c>
      <c r="N315" s="77">
        <v>1</v>
      </c>
      <c r="P315" s="77">
        <f t="shared" ref="P315:P324" si="59">IF(OR(LEN(C315),LEN(D315)=0),0,1)</f>
        <v>0</v>
      </c>
    </row>
    <row r="316" spans="4:16" s="85" customFormat="1" hidden="1">
      <c r="D316" s="106" t="str">
        <f t="array" ref="D316">IFERROR(INDEX(Settings!$AE$4:$AE$30,MATCH(1,(Settings!$AH$4:$AH$30=N316)*(Settings!$AI$4:$AI$30=M316),0),1),"")</f>
        <v/>
      </c>
      <c r="E316" s="112"/>
      <c r="F316" s="86"/>
      <c r="G316" s="113"/>
      <c r="H316" s="110"/>
      <c r="I316" s="87"/>
      <c r="J316" s="111"/>
      <c r="K316" s="111"/>
      <c r="L316" s="77"/>
      <c r="M316" s="77">
        <f t="shared" ref="M316:M324" si="60">M315</f>
        <v>26</v>
      </c>
      <c r="N316" s="77">
        <v>2</v>
      </c>
      <c r="P316" s="77">
        <f t="shared" si="59"/>
        <v>0</v>
      </c>
    </row>
    <row r="317" spans="4:16" s="85" customFormat="1" hidden="1">
      <c r="D317" s="106" t="str">
        <f t="array" ref="D317">IFERROR(INDEX(Settings!$AE$4:$AE$30,MATCH(1,(Settings!$AH$4:$AH$30=N317)*(Settings!$AI$4:$AI$30=M317),0),1),"")</f>
        <v/>
      </c>
      <c r="E317" s="112"/>
      <c r="F317" s="86"/>
      <c r="G317" s="113"/>
      <c r="H317" s="110"/>
      <c r="I317" s="87"/>
      <c r="J317" s="111"/>
      <c r="K317" s="111"/>
      <c r="L317" s="77"/>
      <c r="M317" s="77">
        <f t="shared" si="60"/>
        <v>26</v>
      </c>
      <c r="N317" s="77">
        <v>3</v>
      </c>
      <c r="P317" s="77">
        <f t="shared" si="59"/>
        <v>0</v>
      </c>
    </row>
    <row r="318" spans="4:16" s="85" customFormat="1" hidden="1">
      <c r="D318" s="106" t="str">
        <f t="array" ref="D318">IFERROR(INDEX(Settings!$AE$4:$AE$30,MATCH(1,(Settings!$AH$4:$AH$30=N318)*(Settings!$AI$4:$AI$30=M318),0),1),"")</f>
        <v/>
      </c>
      <c r="E318" s="112"/>
      <c r="F318" s="86"/>
      <c r="G318" s="113"/>
      <c r="H318" s="110"/>
      <c r="I318" s="87"/>
      <c r="J318" s="111"/>
      <c r="K318" s="111"/>
      <c r="L318" s="77"/>
      <c r="M318" s="77">
        <f t="shared" si="60"/>
        <v>26</v>
      </c>
      <c r="N318" s="77">
        <v>4</v>
      </c>
      <c r="P318" s="77">
        <f t="shared" si="59"/>
        <v>0</v>
      </c>
    </row>
    <row r="319" spans="4:16" s="85" customFormat="1" hidden="1">
      <c r="D319" s="106" t="str">
        <f t="array" ref="D319">IFERROR(INDEX(Settings!$AE$4:$AE$30,MATCH(1,(Settings!$AH$4:$AH$30=N319)*(Settings!$AI$4:$AI$30=M319),0),1),"")</f>
        <v/>
      </c>
      <c r="E319" s="112"/>
      <c r="F319" s="86"/>
      <c r="G319" s="113"/>
      <c r="H319" s="110"/>
      <c r="I319" s="87"/>
      <c r="J319" s="111"/>
      <c r="K319" s="111"/>
      <c r="L319" s="77"/>
      <c r="M319" s="77">
        <f t="shared" si="60"/>
        <v>26</v>
      </c>
      <c r="N319" s="77">
        <v>5</v>
      </c>
      <c r="P319" s="77">
        <f t="shared" si="59"/>
        <v>0</v>
      </c>
    </row>
    <row r="320" spans="4:16" s="85" customFormat="1" hidden="1">
      <c r="D320" s="106" t="str">
        <f t="array" ref="D320">IFERROR(INDEX(Settings!$AE$4:$AE$30,MATCH(1,(Settings!$AH$4:$AH$30=N320)*(Settings!$AI$4:$AI$30=M320),0),1),"")</f>
        <v/>
      </c>
      <c r="E320" s="112"/>
      <c r="F320" s="86"/>
      <c r="G320" s="113"/>
      <c r="H320" s="110"/>
      <c r="I320" s="87"/>
      <c r="J320" s="111"/>
      <c r="K320" s="111"/>
      <c r="L320" s="77"/>
      <c r="M320" s="77">
        <f t="shared" si="60"/>
        <v>26</v>
      </c>
      <c r="N320" s="77">
        <v>6</v>
      </c>
      <c r="P320" s="77">
        <f t="shared" si="59"/>
        <v>0</v>
      </c>
    </row>
    <row r="321" spans="4:16" s="85" customFormat="1" hidden="1">
      <c r="D321" s="106" t="str">
        <f t="array" ref="D321">IFERROR(INDEX(Settings!$AE$4:$AE$30,MATCH(1,(Settings!$AH$4:$AH$30=N321)*(Settings!$AI$4:$AI$30=M321),0),1),"")</f>
        <v/>
      </c>
      <c r="E321" s="112"/>
      <c r="F321" s="86"/>
      <c r="G321" s="113"/>
      <c r="H321" s="110"/>
      <c r="I321" s="87"/>
      <c r="J321" s="111"/>
      <c r="K321" s="111"/>
      <c r="L321" s="77"/>
      <c r="M321" s="77">
        <f t="shared" si="60"/>
        <v>26</v>
      </c>
      <c r="N321" s="77">
        <v>7</v>
      </c>
      <c r="P321" s="77">
        <f t="shared" si="59"/>
        <v>0</v>
      </c>
    </row>
    <row r="322" spans="4:16" s="85" customFormat="1" hidden="1">
      <c r="D322" s="106" t="str">
        <f t="array" ref="D322">IFERROR(INDEX(Settings!$AE$4:$AE$30,MATCH(1,(Settings!$AH$4:$AH$30=N322)*(Settings!$AI$4:$AI$30=M322),0),1),"")</f>
        <v/>
      </c>
      <c r="E322" s="112"/>
      <c r="F322" s="86"/>
      <c r="G322" s="113"/>
      <c r="H322" s="110"/>
      <c r="I322" s="87"/>
      <c r="J322" s="111"/>
      <c r="K322" s="111"/>
      <c r="L322" s="77"/>
      <c r="M322" s="77">
        <f t="shared" si="60"/>
        <v>26</v>
      </c>
      <c r="N322" s="77">
        <v>8</v>
      </c>
      <c r="P322" s="77">
        <f t="shared" si="59"/>
        <v>0</v>
      </c>
    </row>
    <row r="323" spans="4:16" s="85" customFormat="1" hidden="1">
      <c r="D323" s="106" t="str">
        <f t="array" ref="D323">IFERROR(INDEX(Settings!$AE$4:$AE$30,MATCH(1,(Settings!$AH$4:$AH$30=N323)*(Settings!$AI$4:$AI$30=M323),0),1),"")</f>
        <v/>
      </c>
      <c r="E323" s="112"/>
      <c r="F323" s="86"/>
      <c r="G323" s="113"/>
      <c r="H323" s="110"/>
      <c r="I323" s="87"/>
      <c r="J323" s="111"/>
      <c r="K323" s="111"/>
      <c r="L323" s="77"/>
      <c r="M323" s="77">
        <f t="shared" si="60"/>
        <v>26</v>
      </c>
      <c r="N323" s="77">
        <v>9</v>
      </c>
      <c r="P323" s="77">
        <f t="shared" si="59"/>
        <v>0</v>
      </c>
    </row>
    <row r="324" spans="4:16" s="85" customFormat="1" hidden="1">
      <c r="D324" s="106" t="str">
        <f t="array" ref="D324">IFERROR(INDEX(Settings!$AE$4:$AE$30,MATCH(1,(Settings!$AH$4:$AH$30=N324)*(Settings!$AI$4:$AI$30=M324),0),1),"")</f>
        <v/>
      </c>
      <c r="E324" s="114"/>
      <c r="F324" s="115"/>
      <c r="G324" s="116"/>
      <c r="H324" s="110"/>
      <c r="I324" s="87"/>
      <c r="J324" s="111"/>
      <c r="K324" s="111"/>
      <c r="L324" s="77"/>
      <c r="M324" s="77">
        <f t="shared" si="60"/>
        <v>26</v>
      </c>
      <c r="N324" s="77">
        <v>10</v>
      </c>
      <c r="P324" s="77">
        <f t="shared" si="59"/>
        <v>0</v>
      </c>
    </row>
    <row r="325" spans="4:16" s="85" customFormat="1" hidden="1">
      <c r="D325" s="106"/>
      <c r="E325" s="108"/>
      <c r="F325" s="108"/>
      <c r="G325" s="108"/>
      <c r="H325" s="110"/>
      <c r="I325" s="87"/>
      <c r="J325" s="111"/>
      <c r="K325" s="111"/>
      <c r="L325" s="77"/>
      <c r="M325" s="77"/>
      <c r="N325" s="77"/>
      <c r="P325" s="70">
        <f>IF(LEN(D326)=0,0,1)</f>
        <v>0</v>
      </c>
    </row>
    <row r="326" spans="4:16" s="77" customFormat="1" ht="12.75" hidden="1">
      <c r="D326" s="105" t="str">
        <f>IFERROR(INDEX(Settings!$AF$3:$AF$29,MATCH(M326,Settings!$AI$3:$AI$30,0),0),"")</f>
        <v/>
      </c>
      <c r="E326" s="82">
        <f>SUM(E327:E336)</f>
        <v>0</v>
      </c>
      <c r="F326" s="82">
        <f>SUM(F327:F336)</f>
        <v>0</v>
      </c>
      <c r="G326" s="82">
        <f>SUM(G327:G336)</f>
        <v>0</v>
      </c>
      <c r="H326" s="82"/>
      <c r="I326" s="83"/>
      <c r="J326" s="83"/>
      <c r="K326" s="83"/>
      <c r="M326" s="77">
        <v>27</v>
      </c>
      <c r="P326" s="77">
        <f>IF(OR(LEN(C326),LEN(D326)=0),0,1)</f>
        <v>0</v>
      </c>
    </row>
    <row r="327" spans="4:16" s="85" customFormat="1" hidden="1">
      <c r="D327" s="106" t="str">
        <f t="array" ref="D327">IFERROR(INDEX(Settings!$AE$4:$AE$30,MATCH(1,(Settings!$AH$4:$AH$30=N327)*(Settings!$AI$4:$AI$30=M327),0),1),"")</f>
        <v/>
      </c>
      <c r="E327" s="107"/>
      <c r="F327" s="108"/>
      <c r="G327" s="109"/>
      <c r="H327" s="110"/>
      <c r="I327" s="87"/>
      <c r="J327" s="111"/>
      <c r="K327" s="111"/>
      <c r="L327" s="77"/>
      <c r="M327" s="77">
        <f>M326</f>
        <v>27</v>
      </c>
      <c r="N327" s="77">
        <v>1</v>
      </c>
      <c r="P327" s="77">
        <f t="shared" ref="P327:P336" si="61">IF(OR(LEN(C327),LEN(D327)=0),0,1)</f>
        <v>0</v>
      </c>
    </row>
    <row r="328" spans="4:16" s="85" customFormat="1" hidden="1">
      <c r="D328" s="106" t="str">
        <f t="array" ref="D328">IFERROR(INDEX(Settings!$AE$4:$AE$30,MATCH(1,(Settings!$AH$4:$AH$30=N328)*(Settings!$AI$4:$AI$30=M328),0),1),"")</f>
        <v/>
      </c>
      <c r="E328" s="112"/>
      <c r="F328" s="86"/>
      <c r="G328" s="113"/>
      <c r="H328" s="110"/>
      <c r="I328" s="87"/>
      <c r="J328" s="111"/>
      <c r="K328" s="111"/>
      <c r="L328" s="77"/>
      <c r="M328" s="77">
        <f t="shared" ref="M328:M336" si="62">M327</f>
        <v>27</v>
      </c>
      <c r="N328" s="77">
        <v>2</v>
      </c>
      <c r="P328" s="77">
        <f t="shared" si="61"/>
        <v>0</v>
      </c>
    </row>
    <row r="329" spans="4:16" s="85" customFormat="1" hidden="1">
      <c r="D329" s="106" t="str">
        <f t="array" ref="D329">IFERROR(INDEX(Settings!$AE$4:$AE$30,MATCH(1,(Settings!$AH$4:$AH$30=N329)*(Settings!$AI$4:$AI$30=M329),0),1),"")</f>
        <v/>
      </c>
      <c r="E329" s="112"/>
      <c r="F329" s="86"/>
      <c r="G329" s="113"/>
      <c r="H329" s="110"/>
      <c r="I329" s="87"/>
      <c r="J329" s="111"/>
      <c r="K329" s="111"/>
      <c r="L329" s="77"/>
      <c r="M329" s="77">
        <f t="shared" si="62"/>
        <v>27</v>
      </c>
      <c r="N329" s="77">
        <v>3</v>
      </c>
      <c r="P329" s="77">
        <f t="shared" si="61"/>
        <v>0</v>
      </c>
    </row>
    <row r="330" spans="4:16" s="85" customFormat="1" hidden="1">
      <c r="D330" s="106" t="str">
        <f t="array" ref="D330">IFERROR(INDEX(Settings!$AE$4:$AE$30,MATCH(1,(Settings!$AH$4:$AH$30=N330)*(Settings!$AI$4:$AI$30=M330),0),1),"")</f>
        <v/>
      </c>
      <c r="E330" s="112"/>
      <c r="F330" s="86"/>
      <c r="G330" s="113"/>
      <c r="H330" s="110"/>
      <c r="I330" s="87"/>
      <c r="J330" s="111"/>
      <c r="K330" s="111"/>
      <c r="L330" s="77"/>
      <c r="M330" s="77">
        <f t="shared" si="62"/>
        <v>27</v>
      </c>
      <c r="N330" s="77">
        <v>4</v>
      </c>
      <c r="P330" s="77">
        <f t="shared" si="61"/>
        <v>0</v>
      </c>
    </row>
    <row r="331" spans="4:16" s="85" customFormat="1" hidden="1">
      <c r="D331" s="106" t="str">
        <f t="array" ref="D331">IFERROR(INDEX(Settings!$AE$4:$AE$30,MATCH(1,(Settings!$AH$4:$AH$30=N331)*(Settings!$AI$4:$AI$30=M331),0),1),"")</f>
        <v/>
      </c>
      <c r="E331" s="112"/>
      <c r="F331" s="86"/>
      <c r="G331" s="113"/>
      <c r="H331" s="110"/>
      <c r="I331" s="87"/>
      <c r="J331" s="111"/>
      <c r="K331" s="111"/>
      <c r="L331" s="77"/>
      <c r="M331" s="77">
        <f t="shared" si="62"/>
        <v>27</v>
      </c>
      <c r="N331" s="77">
        <v>5</v>
      </c>
      <c r="P331" s="77">
        <f t="shared" si="61"/>
        <v>0</v>
      </c>
    </row>
    <row r="332" spans="4:16" s="85" customFormat="1" hidden="1">
      <c r="D332" s="106" t="str">
        <f t="array" ref="D332">IFERROR(INDEX(Settings!$AE$4:$AE$30,MATCH(1,(Settings!$AH$4:$AH$30=N332)*(Settings!$AI$4:$AI$30=M332),0),1),"")</f>
        <v/>
      </c>
      <c r="E332" s="112"/>
      <c r="F332" s="86"/>
      <c r="G332" s="113"/>
      <c r="H332" s="110"/>
      <c r="I332" s="87"/>
      <c r="J332" s="111"/>
      <c r="K332" s="111"/>
      <c r="L332" s="77"/>
      <c r="M332" s="77">
        <f t="shared" si="62"/>
        <v>27</v>
      </c>
      <c r="N332" s="77">
        <v>6</v>
      </c>
      <c r="P332" s="77">
        <f t="shared" si="61"/>
        <v>0</v>
      </c>
    </row>
    <row r="333" spans="4:16" s="85" customFormat="1" hidden="1">
      <c r="D333" s="106" t="str">
        <f t="array" ref="D333">IFERROR(INDEX(Settings!$AE$4:$AE$30,MATCH(1,(Settings!$AH$4:$AH$30=N333)*(Settings!$AI$4:$AI$30=M333),0),1),"")</f>
        <v/>
      </c>
      <c r="E333" s="112"/>
      <c r="F333" s="86"/>
      <c r="G333" s="113"/>
      <c r="H333" s="110"/>
      <c r="I333" s="87"/>
      <c r="J333" s="111"/>
      <c r="K333" s="111"/>
      <c r="L333" s="77"/>
      <c r="M333" s="77">
        <f t="shared" si="62"/>
        <v>27</v>
      </c>
      <c r="N333" s="77">
        <v>7</v>
      </c>
      <c r="P333" s="77">
        <f t="shared" si="61"/>
        <v>0</v>
      </c>
    </row>
    <row r="334" spans="4:16" s="85" customFormat="1" hidden="1">
      <c r="D334" s="106" t="str">
        <f t="array" ref="D334">IFERROR(INDEX(Settings!$AE$4:$AE$30,MATCH(1,(Settings!$AH$4:$AH$30=N334)*(Settings!$AI$4:$AI$30=M334),0),1),"")</f>
        <v/>
      </c>
      <c r="E334" s="112"/>
      <c r="F334" s="86"/>
      <c r="G334" s="113"/>
      <c r="H334" s="110"/>
      <c r="I334" s="87"/>
      <c r="J334" s="111"/>
      <c r="K334" s="111"/>
      <c r="L334" s="77"/>
      <c r="M334" s="77">
        <f t="shared" si="62"/>
        <v>27</v>
      </c>
      <c r="N334" s="77">
        <v>8</v>
      </c>
      <c r="P334" s="77">
        <f t="shared" si="61"/>
        <v>0</v>
      </c>
    </row>
    <row r="335" spans="4:16" s="85" customFormat="1" hidden="1">
      <c r="D335" s="106" t="str">
        <f t="array" ref="D335">IFERROR(INDEX(Settings!$AE$4:$AE$30,MATCH(1,(Settings!$AH$4:$AH$30=N335)*(Settings!$AI$4:$AI$30=M335),0),1),"")</f>
        <v/>
      </c>
      <c r="E335" s="112"/>
      <c r="F335" s="86"/>
      <c r="G335" s="113"/>
      <c r="H335" s="110"/>
      <c r="I335" s="87"/>
      <c r="J335" s="111"/>
      <c r="K335" s="111"/>
      <c r="L335" s="77"/>
      <c r="M335" s="77">
        <f t="shared" si="62"/>
        <v>27</v>
      </c>
      <c r="N335" s="77">
        <v>9</v>
      </c>
      <c r="P335" s="77">
        <f t="shared" si="61"/>
        <v>0</v>
      </c>
    </row>
    <row r="336" spans="4:16" s="85" customFormat="1" hidden="1">
      <c r="D336" s="106" t="str">
        <f t="array" ref="D336">IFERROR(INDEX(Settings!$AE$4:$AE$30,MATCH(1,(Settings!$AH$4:$AH$30=N336)*(Settings!$AI$4:$AI$30=M336),0),1),"")</f>
        <v/>
      </c>
      <c r="E336" s="114"/>
      <c r="F336" s="115"/>
      <c r="G336" s="116"/>
      <c r="H336" s="110"/>
      <c r="I336" s="87"/>
      <c r="J336" s="111"/>
      <c r="K336" s="111"/>
      <c r="L336" s="77"/>
      <c r="M336" s="77">
        <f t="shared" si="62"/>
        <v>27</v>
      </c>
      <c r="N336" s="77">
        <v>10</v>
      </c>
      <c r="P336" s="77">
        <f t="shared" si="61"/>
        <v>0</v>
      </c>
    </row>
    <row r="337" spans="4:16" s="85" customFormat="1" hidden="1">
      <c r="D337" s="106"/>
      <c r="E337" s="108"/>
      <c r="F337" s="108"/>
      <c r="G337" s="108"/>
      <c r="H337" s="110"/>
      <c r="I337" s="87"/>
      <c r="J337" s="111"/>
      <c r="K337" s="111"/>
      <c r="L337" s="77"/>
      <c r="M337" s="77"/>
      <c r="N337" s="77"/>
      <c r="P337" s="70">
        <f>IF(LEN(D338)=0,0,1)</f>
        <v>0</v>
      </c>
    </row>
    <row r="338" spans="4:16" s="77" customFormat="1" ht="12.75" hidden="1">
      <c r="D338" s="105" t="str">
        <f>IFERROR(INDEX(Settings!$AF$3:$AF$29,MATCH(M338,Settings!$AI$3:$AI$30,0),0),"")</f>
        <v/>
      </c>
      <c r="E338" s="82">
        <f>SUM(E339:E348)</f>
        <v>0</v>
      </c>
      <c r="F338" s="82">
        <f>SUM(F339:F348)</f>
        <v>0</v>
      </c>
      <c r="G338" s="82">
        <f>SUM(G339:G348)</f>
        <v>0</v>
      </c>
      <c r="H338" s="82"/>
      <c r="I338" s="83"/>
      <c r="J338" s="83"/>
      <c r="K338" s="83"/>
      <c r="M338" s="77">
        <v>28</v>
      </c>
      <c r="P338" s="77">
        <f>IF(OR(LEN(C338),LEN(D338)=0),0,1)</f>
        <v>0</v>
      </c>
    </row>
    <row r="339" spans="4:16" s="85" customFormat="1" hidden="1">
      <c r="D339" s="106" t="str">
        <f t="array" ref="D339">IFERROR(INDEX(Settings!$AE$4:$AE$30,MATCH(1,(Settings!$AH$4:$AH$30=N339)*(Settings!$AI$4:$AI$30=M339),0),1),"")</f>
        <v/>
      </c>
      <c r="E339" s="107"/>
      <c r="F339" s="108"/>
      <c r="G339" s="109"/>
      <c r="H339" s="110"/>
      <c r="I339" s="87"/>
      <c r="J339" s="111"/>
      <c r="K339" s="111"/>
      <c r="L339" s="77"/>
      <c r="M339" s="77">
        <f>M338</f>
        <v>28</v>
      </c>
      <c r="N339" s="77">
        <v>1</v>
      </c>
      <c r="P339" s="77">
        <f t="shared" ref="P339:P348" si="63">IF(OR(LEN(C339),LEN(D339)=0),0,1)</f>
        <v>0</v>
      </c>
    </row>
    <row r="340" spans="4:16" s="85" customFormat="1" hidden="1">
      <c r="D340" s="106" t="str">
        <f t="array" ref="D340">IFERROR(INDEX(Settings!$AE$4:$AE$30,MATCH(1,(Settings!$AH$4:$AH$30=N340)*(Settings!$AI$4:$AI$30=M340),0),1),"")</f>
        <v/>
      </c>
      <c r="E340" s="112"/>
      <c r="F340" s="86"/>
      <c r="G340" s="113"/>
      <c r="H340" s="110"/>
      <c r="I340" s="87"/>
      <c r="J340" s="111"/>
      <c r="K340" s="111"/>
      <c r="L340" s="77"/>
      <c r="M340" s="77">
        <f t="shared" ref="M340:M348" si="64">M339</f>
        <v>28</v>
      </c>
      <c r="N340" s="77">
        <v>2</v>
      </c>
      <c r="P340" s="77">
        <f t="shared" si="63"/>
        <v>0</v>
      </c>
    </row>
    <row r="341" spans="4:16" s="85" customFormat="1" hidden="1">
      <c r="D341" s="106" t="str">
        <f t="array" ref="D341">IFERROR(INDEX(Settings!$AE$4:$AE$30,MATCH(1,(Settings!$AH$4:$AH$30=N341)*(Settings!$AI$4:$AI$30=M341),0),1),"")</f>
        <v/>
      </c>
      <c r="E341" s="112"/>
      <c r="F341" s="86"/>
      <c r="G341" s="113"/>
      <c r="H341" s="110"/>
      <c r="I341" s="87"/>
      <c r="J341" s="111"/>
      <c r="K341" s="111"/>
      <c r="L341" s="77"/>
      <c r="M341" s="77">
        <f t="shared" si="64"/>
        <v>28</v>
      </c>
      <c r="N341" s="77">
        <v>3</v>
      </c>
      <c r="P341" s="77">
        <f t="shared" si="63"/>
        <v>0</v>
      </c>
    </row>
    <row r="342" spans="4:16" s="85" customFormat="1" hidden="1">
      <c r="D342" s="106" t="str">
        <f t="array" ref="D342">IFERROR(INDEX(Settings!$AE$4:$AE$30,MATCH(1,(Settings!$AH$4:$AH$30=N342)*(Settings!$AI$4:$AI$30=M342),0),1),"")</f>
        <v/>
      </c>
      <c r="E342" s="112"/>
      <c r="F342" s="86"/>
      <c r="G342" s="113"/>
      <c r="H342" s="110"/>
      <c r="I342" s="87"/>
      <c r="J342" s="111"/>
      <c r="K342" s="111"/>
      <c r="L342" s="77"/>
      <c r="M342" s="77">
        <f t="shared" si="64"/>
        <v>28</v>
      </c>
      <c r="N342" s="77">
        <v>4</v>
      </c>
      <c r="P342" s="77">
        <f t="shared" si="63"/>
        <v>0</v>
      </c>
    </row>
    <row r="343" spans="4:16" s="85" customFormat="1" hidden="1">
      <c r="D343" s="106" t="str">
        <f t="array" ref="D343">IFERROR(INDEX(Settings!$AE$4:$AE$30,MATCH(1,(Settings!$AH$4:$AH$30=N343)*(Settings!$AI$4:$AI$30=M343),0),1),"")</f>
        <v/>
      </c>
      <c r="E343" s="112"/>
      <c r="F343" s="86"/>
      <c r="G343" s="113"/>
      <c r="H343" s="110"/>
      <c r="I343" s="87"/>
      <c r="J343" s="111"/>
      <c r="K343" s="111"/>
      <c r="L343" s="77"/>
      <c r="M343" s="77">
        <f t="shared" si="64"/>
        <v>28</v>
      </c>
      <c r="N343" s="77">
        <v>5</v>
      </c>
      <c r="P343" s="77">
        <f t="shared" si="63"/>
        <v>0</v>
      </c>
    </row>
    <row r="344" spans="4:16" s="85" customFormat="1" hidden="1">
      <c r="D344" s="106" t="str">
        <f t="array" ref="D344">IFERROR(INDEX(Settings!$AE$4:$AE$30,MATCH(1,(Settings!$AH$4:$AH$30=N344)*(Settings!$AI$4:$AI$30=M344),0),1),"")</f>
        <v/>
      </c>
      <c r="E344" s="112"/>
      <c r="F344" s="86"/>
      <c r="G344" s="113"/>
      <c r="H344" s="110"/>
      <c r="I344" s="87"/>
      <c r="J344" s="111"/>
      <c r="K344" s="111"/>
      <c r="L344" s="77"/>
      <c r="M344" s="77">
        <f t="shared" si="64"/>
        <v>28</v>
      </c>
      <c r="N344" s="77">
        <v>6</v>
      </c>
      <c r="P344" s="77">
        <f t="shared" si="63"/>
        <v>0</v>
      </c>
    </row>
    <row r="345" spans="4:16" s="85" customFormat="1" hidden="1">
      <c r="D345" s="106" t="str">
        <f t="array" ref="D345">IFERROR(INDEX(Settings!$AE$4:$AE$30,MATCH(1,(Settings!$AH$4:$AH$30=N345)*(Settings!$AI$4:$AI$30=M345),0),1),"")</f>
        <v/>
      </c>
      <c r="E345" s="112"/>
      <c r="F345" s="86"/>
      <c r="G345" s="113"/>
      <c r="H345" s="110"/>
      <c r="I345" s="87"/>
      <c r="J345" s="111"/>
      <c r="K345" s="111"/>
      <c r="L345" s="77"/>
      <c r="M345" s="77">
        <f t="shared" si="64"/>
        <v>28</v>
      </c>
      <c r="N345" s="77">
        <v>7</v>
      </c>
      <c r="P345" s="77">
        <f t="shared" si="63"/>
        <v>0</v>
      </c>
    </row>
    <row r="346" spans="4:16" s="85" customFormat="1" hidden="1">
      <c r="D346" s="106" t="str">
        <f t="array" ref="D346">IFERROR(INDEX(Settings!$AE$4:$AE$30,MATCH(1,(Settings!$AH$4:$AH$30=N346)*(Settings!$AI$4:$AI$30=M346),0),1),"")</f>
        <v/>
      </c>
      <c r="E346" s="112"/>
      <c r="F346" s="86"/>
      <c r="G346" s="113"/>
      <c r="H346" s="110"/>
      <c r="I346" s="87"/>
      <c r="J346" s="111"/>
      <c r="K346" s="111"/>
      <c r="L346" s="77"/>
      <c r="M346" s="77">
        <f t="shared" si="64"/>
        <v>28</v>
      </c>
      <c r="N346" s="77">
        <v>8</v>
      </c>
      <c r="P346" s="77">
        <f t="shared" si="63"/>
        <v>0</v>
      </c>
    </row>
    <row r="347" spans="4:16" s="85" customFormat="1" hidden="1">
      <c r="D347" s="106" t="str">
        <f t="array" ref="D347">IFERROR(INDEX(Settings!$AE$4:$AE$30,MATCH(1,(Settings!$AH$4:$AH$30=N347)*(Settings!$AI$4:$AI$30=M347),0),1),"")</f>
        <v/>
      </c>
      <c r="E347" s="112"/>
      <c r="F347" s="86"/>
      <c r="G347" s="113"/>
      <c r="H347" s="110"/>
      <c r="I347" s="87"/>
      <c r="J347" s="111"/>
      <c r="K347" s="111"/>
      <c r="L347" s="77"/>
      <c r="M347" s="77">
        <f t="shared" si="64"/>
        <v>28</v>
      </c>
      <c r="N347" s="77">
        <v>9</v>
      </c>
      <c r="P347" s="77">
        <f t="shared" si="63"/>
        <v>0</v>
      </c>
    </row>
    <row r="348" spans="4:16" s="85" customFormat="1" hidden="1">
      <c r="D348" s="106" t="str">
        <f t="array" ref="D348">IFERROR(INDEX(Settings!$AE$4:$AE$30,MATCH(1,(Settings!$AH$4:$AH$30=N348)*(Settings!$AI$4:$AI$30=M348),0),1),"")</f>
        <v/>
      </c>
      <c r="E348" s="114"/>
      <c r="F348" s="115"/>
      <c r="G348" s="116"/>
      <c r="H348" s="110"/>
      <c r="I348" s="87"/>
      <c r="J348" s="111"/>
      <c r="K348" s="111"/>
      <c r="L348" s="77"/>
      <c r="M348" s="77">
        <f t="shared" si="64"/>
        <v>28</v>
      </c>
      <c r="N348" s="77">
        <v>10</v>
      </c>
      <c r="P348" s="77">
        <f t="shared" si="63"/>
        <v>0</v>
      </c>
    </row>
    <row r="349" spans="4:16" s="85" customFormat="1" hidden="1">
      <c r="D349" s="106"/>
      <c r="E349" s="108"/>
      <c r="F349" s="108"/>
      <c r="G349" s="108"/>
      <c r="H349" s="110"/>
      <c r="I349" s="87"/>
      <c r="J349" s="111"/>
      <c r="K349" s="111"/>
      <c r="L349" s="77"/>
      <c r="M349" s="77"/>
      <c r="N349" s="77"/>
      <c r="P349" s="70">
        <f>IF(LEN(D350)=0,0,1)</f>
        <v>0</v>
      </c>
    </row>
    <row r="350" spans="4:16" s="77" customFormat="1" ht="12.75" hidden="1">
      <c r="D350" s="105" t="str">
        <f>IFERROR(INDEX(Settings!$AF$3:$AF$29,MATCH(M350,Settings!$AI$3:$AI$30,0),0),"")</f>
        <v/>
      </c>
      <c r="E350" s="82">
        <f>SUM(E351:E360)</f>
        <v>0</v>
      </c>
      <c r="F350" s="82">
        <f>SUM(F351:F360)</f>
        <v>0</v>
      </c>
      <c r="G350" s="82">
        <f>SUM(G351:G360)</f>
        <v>0</v>
      </c>
      <c r="H350" s="82"/>
      <c r="I350" s="83"/>
      <c r="J350" s="83"/>
      <c r="K350" s="83"/>
      <c r="M350" s="77">
        <v>29</v>
      </c>
      <c r="P350" s="77">
        <f>IF(OR(LEN(C350),LEN(D350)=0),0,1)</f>
        <v>0</v>
      </c>
    </row>
    <row r="351" spans="4:16" s="85" customFormat="1" hidden="1">
      <c r="D351" s="106" t="str">
        <f t="array" ref="D351">IFERROR(INDEX(Settings!$AE$4:$AE$30,MATCH(1,(Settings!$AH$4:$AH$30=N351)*(Settings!$AI$4:$AI$30=M351),0),1),"")</f>
        <v/>
      </c>
      <c r="E351" s="107"/>
      <c r="F351" s="108"/>
      <c r="G351" s="109"/>
      <c r="H351" s="110"/>
      <c r="I351" s="87"/>
      <c r="J351" s="111"/>
      <c r="K351" s="111"/>
      <c r="L351" s="77"/>
      <c r="M351" s="77">
        <f>M350</f>
        <v>29</v>
      </c>
      <c r="N351" s="77">
        <v>1</v>
      </c>
      <c r="P351" s="77">
        <f t="shared" ref="P351:P360" si="65">IF(OR(LEN(C351),LEN(D351)=0),0,1)</f>
        <v>0</v>
      </c>
    </row>
    <row r="352" spans="4:16" s="85" customFormat="1" hidden="1">
      <c r="D352" s="106" t="str">
        <f t="array" ref="D352">IFERROR(INDEX(Settings!$AE$4:$AE$30,MATCH(1,(Settings!$AH$4:$AH$30=N352)*(Settings!$AI$4:$AI$30=M352),0),1),"")</f>
        <v/>
      </c>
      <c r="E352" s="112"/>
      <c r="F352" s="86"/>
      <c r="G352" s="113"/>
      <c r="H352" s="110"/>
      <c r="I352" s="87"/>
      <c r="J352" s="111"/>
      <c r="K352" s="111"/>
      <c r="L352" s="77"/>
      <c r="M352" s="77">
        <f t="shared" ref="M352:M360" si="66">M351</f>
        <v>29</v>
      </c>
      <c r="N352" s="77">
        <v>2</v>
      </c>
      <c r="P352" s="77">
        <f t="shared" si="65"/>
        <v>0</v>
      </c>
    </row>
    <row r="353" spans="4:16" s="85" customFormat="1" hidden="1">
      <c r="D353" s="106" t="str">
        <f t="array" ref="D353">IFERROR(INDEX(Settings!$AE$4:$AE$30,MATCH(1,(Settings!$AH$4:$AH$30=N353)*(Settings!$AI$4:$AI$30=M353),0),1),"")</f>
        <v/>
      </c>
      <c r="E353" s="112"/>
      <c r="F353" s="86"/>
      <c r="G353" s="113"/>
      <c r="H353" s="110"/>
      <c r="I353" s="87"/>
      <c r="J353" s="111"/>
      <c r="K353" s="111"/>
      <c r="L353" s="77"/>
      <c r="M353" s="77">
        <f t="shared" si="66"/>
        <v>29</v>
      </c>
      <c r="N353" s="77">
        <v>3</v>
      </c>
      <c r="P353" s="77">
        <f t="shared" si="65"/>
        <v>0</v>
      </c>
    </row>
    <row r="354" spans="4:16" s="85" customFormat="1" hidden="1">
      <c r="D354" s="106" t="str">
        <f t="array" ref="D354">IFERROR(INDEX(Settings!$AE$4:$AE$30,MATCH(1,(Settings!$AH$4:$AH$30=N354)*(Settings!$AI$4:$AI$30=M354),0),1),"")</f>
        <v/>
      </c>
      <c r="E354" s="112"/>
      <c r="F354" s="86"/>
      <c r="G354" s="113"/>
      <c r="H354" s="110"/>
      <c r="I354" s="87"/>
      <c r="J354" s="111"/>
      <c r="K354" s="111"/>
      <c r="L354" s="77"/>
      <c r="M354" s="77">
        <f t="shared" si="66"/>
        <v>29</v>
      </c>
      <c r="N354" s="77">
        <v>4</v>
      </c>
      <c r="P354" s="77">
        <f t="shared" si="65"/>
        <v>0</v>
      </c>
    </row>
    <row r="355" spans="4:16" s="85" customFormat="1" hidden="1">
      <c r="D355" s="106" t="str">
        <f t="array" ref="D355">IFERROR(INDEX(Settings!$AE$4:$AE$30,MATCH(1,(Settings!$AH$4:$AH$30=N355)*(Settings!$AI$4:$AI$30=M355),0),1),"")</f>
        <v/>
      </c>
      <c r="E355" s="112"/>
      <c r="F355" s="86"/>
      <c r="G355" s="113"/>
      <c r="H355" s="110"/>
      <c r="I355" s="87"/>
      <c r="J355" s="111"/>
      <c r="K355" s="111"/>
      <c r="L355" s="77"/>
      <c r="M355" s="77">
        <f t="shared" si="66"/>
        <v>29</v>
      </c>
      <c r="N355" s="77">
        <v>5</v>
      </c>
      <c r="P355" s="77">
        <f t="shared" si="65"/>
        <v>0</v>
      </c>
    </row>
    <row r="356" spans="4:16" s="85" customFormat="1" hidden="1">
      <c r="D356" s="106" t="str">
        <f t="array" ref="D356">IFERROR(INDEX(Settings!$AE$4:$AE$30,MATCH(1,(Settings!$AH$4:$AH$30=N356)*(Settings!$AI$4:$AI$30=M356),0),1),"")</f>
        <v/>
      </c>
      <c r="E356" s="112"/>
      <c r="F356" s="86"/>
      <c r="G356" s="113"/>
      <c r="H356" s="110"/>
      <c r="I356" s="87"/>
      <c r="J356" s="111"/>
      <c r="K356" s="111"/>
      <c r="L356" s="77"/>
      <c r="M356" s="77">
        <f t="shared" si="66"/>
        <v>29</v>
      </c>
      <c r="N356" s="77">
        <v>6</v>
      </c>
      <c r="P356" s="77">
        <f t="shared" si="65"/>
        <v>0</v>
      </c>
    </row>
    <row r="357" spans="4:16" s="85" customFormat="1" hidden="1">
      <c r="D357" s="106" t="str">
        <f t="array" ref="D357">IFERROR(INDEX(Settings!$AE$4:$AE$30,MATCH(1,(Settings!$AH$4:$AH$30=N357)*(Settings!$AI$4:$AI$30=M357),0),1),"")</f>
        <v/>
      </c>
      <c r="E357" s="112"/>
      <c r="F357" s="86"/>
      <c r="G357" s="113"/>
      <c r="H357" s="110"/>
      <c r="I357" s="87"/>
      <c r="J357" s="111"/>
      <c r="K357" s="111"/>
      <c r="L357" s="77"/>
      <c r="M357" s="77">
        <f t="shared" si="66"/>
        <v>29</v>
      </c>
      <c r="N357" s="77">
        <v>7</v>
      </c>
      <c r="P357" s="77">
        <f t="shared" si="65"/>
        <v>0</v>
      </c>
    </row>
    <row r="358" spans="4:16" s="85" customFormat="1" hidden="1">
      <c r="D358" s="106" t="str">
        <f t="array" ref="D358">IFERROR(INDEX(Settings!$AE$4:$AE$30,MATCH(1,(Settings!$AH$4:$AH$30=N358)*(Settings!$AI$4:$AI$30=M358),0),1),"")</f>
        <v/>
      </c>
      <c r="E358" s="112"/>
      <c r="F358" s="86"/>
      <c r="G358" s="113"/>
      <c r="H358" s="110"/>
      <c r="I358" s="87"/>
      <c r="J358" s="111"/>
      <c r="K358" s="111"/>
      <c r="L358" s="77"/>
      <c r="M358" s="77">
        <f t="shared" si="66"/>
        <v>29</v>
      </c>
      <c r="N358" s="77">
        <v>8</v>
      </c>
      <c r="P358" s="77">
        <f t="shared" si="65"/>
        <v>0</v>
      </c>
    </row>
    <row r="359" spans="4:16" s="85" customFormat="1" hidden="1">
      <c r="D359" s="106" t="str">
        <f t="array" ref="D359">IFERROR(INDEX(Settings!$AE$4:$AE$30,MATCH(1,(Settings!$AH$4:$AH$30=N359)*(Settings!$AI$4:$AI$30=M359),0),1),"")</f>
        <v/>
      </c>
      <c r="E359" s="112"/>
      <c r="F359" s="86"/>
      <c r="G359" s="113"/>
      <c r="H359" s="110"/>
      <c r="I359" s="87"/>
      <c r="J359" s="111"/>
      <c r="K359" s="111"/>
      <c r="L359" s="77"/>
      <c r="M359" s="77">
        <f t="shared" si="66"/>
        <v>29</v>
      </c>
      <c r="N359" s="77">
        <v>9</v>
      </c>
      <c r="P359" s="77">
        <f t="shared" si="65"/>
        <v>0</v>
      </c>
    </row>
    <row r="360" spans="4:16" s="85" customFormat="1" hidden="1">
      <c r="D360" s="106" t="str">
        <f t="array" ref="D360">IFERROR(INDEX(Settings!$AE$4:$AE$30,MATCH(1,(Settings!$AH$4:$AH$30=N360)*(Settings!$AI$4:$AI$30=M360),0),1),"")</f>
        <v/>
      </c>
      <c r="E360" s="114"/>
      <c r="F360" s="115"/>
      <c r="G360" s="116"/>
      <c r="H360" s="110"/>
      <c r="I360" s="87"/>
      <c r="J360" s="111"/>
      <c r="K360" s="111"/>
      <c r="L360" s="77"/>
      <c r="M360" s="77">
        <f t="shared" si="66"/>
        <v>29</v>
      </c>
      <c r="N360" s="77">
        <v>10</v>
      </c>
      <c r="P360" s="77">
        <f t="shared" si="65"/>
        <v>0</v>
      </c>
    </row>
    <row r="361" spans="4:16" s="85" customFormat="1" hidden="1">
      <c r="D361" s="106"/>
      <c r="E361" s="108"/>
      <c r="F361" s="108"/>
      <c r="G361" s="108"/>
      <c r="H361" s="110"/>
      <c r="I361" s="87"/>
      <c r="J361" s="111"/>
      <c r="K361" s="111"/>
      <c r="L361" s="77"/>
      <c r="M361" s="77"/>
      <c r="N361" s="77"/>
      <c r="P361" s="70">
        <f>IF(LEN(D362)=0,0,1)</f>
        <v>0</v>
      </c>
    </row>
    <row r="362" spans="4:16" s="77" customFormat="1" ht="12.75" hidden="1">
      <c r="D362" s="105" t="str">
        <f>IFERROR(INDEX(Settings!$AF$3:$AF$29,MATCH(M362,Settings!$AI$3:$AI$30,0),0),"")</f>
        <v/>
      </c>
      <c r="E362" s="82">
        <f>SUM(E363:E372)</f>
        <v>0</v>
      </c>
      <c r="F362" s="82">
        <f>SUM(F363:F372)</f>
        <v>0</v>
      </c>
      <c r="G362" s="82">
        <f>SUM(G363:G372)</f>
        <v>0</v>
      </c>
      <c r="H362" s="82"/>
      <c r="I362" s="83"/>
      <c r="J362" s="83"/>
      <c r="K362" s="83"/>
      <c r="M362" s="77">
        <v>30</v>
      </c>
      <c r="P362" s="77">
        <f>IF(OR(LEN(C362),LEN(D362)=0),0,1)</f>
        <v>0</v>
      </c>
    </row>
    <row r="363" spans="4:16" s="85" customFormat="1" hidden="1">
      <c r="D363" s="106" t="str">
        <f t="array" ref="D363">IFERROR(INDEX(Settings!$AE$4:$AE$30,MATCH(1,(Settings!$AH$4:$AH$30=N363)*(Settings!$AI$4:$AI$30=M363),0),1),"")</f>
        <v/>
      </c>
      <c r="E363" s="107"/>
      <c r="F363" s="108"/>
      <c r="G363" s="109"/>
      <c r="H363" s="110"/>
      <c r="I363" s="87"/>
      <c r="J363" s="111"/>
      <c r="K363" s="111"/>
      <c r="L363" s="77"/>
      <c r="M363" s="77">
        <f>M362</f>
        <v>30</v>
      </c>
      <c r="N363" s="77">
        <v>1</v>
      </c>
      <c r="P363" s="77">
        <f t="shared" ref="P363:P372" si="67">IF(OR(LEN(C363),LEN(D363)=0),0,1)</f>
        <v>0</v>
      </c>
    </row>
    <row r="364" spans="4:16" s="85" customFormat="1" hidden="1">
      <c r="D364" s="106" t="str">
        <f t="array" ref="D364">IFERROR(INDEX(Settings!$AE$4:$AE$30,MATCH(1,(Settings!$AH$4:$AH$30=N364)*(Settings!$AI$4:$AI$30=M364),0),1),"")</f>
        <v/>
      </c>
      <c r="E364" s="112"/>
      <c r="F364" s="86"/>
      <c r="G364" s="113"/>
      <c r="H364" s="110"/>
      <c r="I364" s="87"/>
      <c r="J364" s="111"/>
      <c r="K364" s="111"/>
      <c r="L364" s="77"/>
      <c r="M364" s="77">
        <f t="shared" ref="M364:M372" si="68">M363</f>
        <v>30</v>
      </c>
      <c r="N364" s="77">
        <v>2</v>
      </c>
      <c r="P364" s="77">
        <f t="shared" si="67"/>
        <v>0</v>
      </c>
    </row>
    <row r="365" spans="4:16" s="85" customFormat="1" hidden="1">
      <c r="D365" s="106" t="str">
        <f t="array" ref="D365">IFERROR(INDEX(Settings!$AE$4:$AE$30,MATCH(1,(Settings!$AH$4:$AH$30=N365)*(Settings!$AI$4:$AI$30=M365),0),1),"")</f>
        <v/>
      </c>
      <c r="E365" s="112"/>
      <c r="F365" s="86"/>
      <c r="G365" s="113"/>
      <c r="H365" s="110"/>
      <c r="I365" s="87"/>
      <c r="J365" s="111"/>
      <c r="K365" s="111"/>
      <c r="L365" s="77"/>
      <c r="M365" s="77">
        <f t="shared" si="68"/>
        <v>30</v>
      </c>
      <c r="N365" s="77">
        <v>3</v>
      </c>
      <c r="P365" s="77">
        <f t="shared" si="67"/>
        <v>0</v>
      </c>
    </row>
    <row r="366" spans="4:16" s="85" customFormat="1" hidden="1">
      <c r="D366" s="106" t="str">
        <f t="array" ref="D366">IFERROR(INDEX(Settings!$AE$4:$AE$30,MATCH(1,(Settings!$AH$4:$AH$30=N366)*(Settings!$AI$4:$AI$30=M366),0),1),"")</f>
        <v/>
      </c>
      <c r="E366" s="112"/>
      <c r="F366" s="86"/>
      <c r="G366" s="113"/>
      <c r="H366" s="110"/>
      <c r="I366" s="87"/>
      <c r="J366" s="111"/>
      <c r="K366" s="111"/>
      <c r="L366" s="77"/>
      <c r="M366" s="77">
        <f t="shared" si="68"/>
        <v>30</v>
      </c>
      <c r="N366" s="77">
        <v>4</v>
      </c>
      <c r="P366" s="77">
        <f t="shared" si="67"/>
        <v>0</v>
      </c>
    </row>
    <row r="367" spans="4:16" s="85" customFormat="1" hidden="1">
      <c r="D367" s="106" t="str">
        <f t="array" ref="D367">IFERROR(INDEX(Settings!$AE$4:$AE$30,MATCH(1,(Settings!$AH$4:$AH$30=N367)*(Settings!$AI$4:$AI$30=M367),0),1),"")</f>
        <v/>
      </c>
      <c r="E367" s="112"/>
      <c r="F367" s="86"/>
      <c r="G367" s="113"/>
      <c r="H367" s="110"/>
      <c r="I367" s="87"/>
      <c r="J367" s="111"/>
      <c r="K367" s="111"/>
      <c r="L367" s="77"/>
      <c r="M367" s="77">
        <f t="shared" si="68"/>
        <v>30</v>
      </c>
      <c r="N367" s="77">
        <v>5</v>
      </c>
      <c r="P367" s="77">
        <f t="shared" si="67"/>
        <v>0</v>
      </c>
    </row>
    <row r="368" spans="4:16" s="85" customFormat="1" hidden="1">
      <c r="D368" s="106" t="str">
        <f t="array" ref="D368">IFERROR(INDEX(Settings!$AE$4:$AE$30,MATCH(1,(Settings!$AH$4:$AH$30=N368)*(Settings!$AI$4:$AI$30=M368),0),1),"")</f>
        <v/>
      </c>
      <c r="E368" s="112"/>
      <c r="F368" s="86"/>
      <c r="G368" s="113"/>
      <c r="H368" s="110"/>
      <c r="I368" s="87"/>
      <c r="J368" s="111"/>
      <c r="K368" s="111"/>
      <c r="L368" s="77"/>
      <c r="M368" s="77">
        <f t="shared" si="68"/>
        <v>30</v>
      </c>
      <c r="N368" s="77">
        <v>6</v>
      </c>
      <c r="P368" s="77">
        <f t="shared" si="67"/>
        <v>0</v>
      </c>
    </row>
    <row r="369" spans="2:17" s="85" customFormat="1" hidden="1">
      <c r="D369" s="106" t="str">
        <f t="array" ref="D369">IFERROR(INDEX(Settings!$AE$4:$AE$30,MATCH(1,(Settings!$AH$4:$AH$30=N369)*(Settings!$AI$4:$AI$30=M369),0),1),"")</f>
        <v/>
      </c>
      <c r="E369" s="112"/>
      <c r="F369" s="86"/>
      <c r="G369" s="113"/>
      <c r="H369" s="110"/>
      <c r="I369" s="87"/>
      <c r="J369" s="111"/>
      <c r="K369" s="111"/>
      <c r="L369" s="77"/>
      <c r="M369" s="77">
        <f t="shared" si="68"/>
        <v>30</v>
      </c>
      <c r="N369" s="77">
        <v>7</v>
      </c>
      <c r="P369" s="77">
        <f t="shared" si="67"/>
        <v>0</v>
      </c>
    </row>
    <row r="370" spans="2:17" s="85" customFormat="1" hidden="1">
      <c r="D370" s="106" t="str">
        <f t="array" ref="D370">IFERROR(INDEX(Settings!$AE$4:$AE$30,MATCH(1,(Settings!$AH$4:$AH$30=N370)*(Settings!$AI$4:$AI$30=M370),0),1),"")</f>
        <v/>
      </c>
      <c r="E370" s="112"/>
      <c r="F370" s="86"/>
      <c r="G370" s="113"/>
      <c r="H370" s="110"/>
      <c r="I370" s="87"/>
      <c r="J370" s="111"/>
      <c r="K370" s="111"/>
      <c r="L370" s="77"/>
      <c r="M370" s="77">
        <f t="shared" si="68"/>
        <v>30</v>
      </c>
      <c r="N370" s="77">
        <v>8</v>
      </c>
      <c r="P370" s="77">
        <f t="shared" si="67"/>
        <v>0</v>
      </c>
    </row>
    <row r="371" spans="2:17" s="85" customFormat="1" hidden="1">
      <c r="D371" s="106" t="str">
        <f t="array" ref="D371">IFERROR(INDEX(Settings!$AE$4:$AE$30,MATCH(1,(Settings!$AH$4:$AH$30=N371)*(Settings!$AI$4:$AI$30=M371),0),1),"")</f>
        <v/>
      </c>
      <c r="E371" s="112"/>
      <c r="F371" s="86"/>
      <c r="G371" s="113"/>
      <c r="H371" s="110"/>
      <c r="I371" s="87"/>
      <c r="J371" s="111"/>
      <c r="K371" s="111"/>
      <c r="L371" s="77"/>
      <c r="M371" s="77">
        <f t="shared" si="68"/>
        <v>30</v>
      </c>
      <c r="N371" s="77">
        <v>9</v>
      </c>
      <c r="P371" s="77">
        <f t="shared" si="67"/>
        <v>0</v>
      </c>
    </row>
    <row r="372" spans="2:17" s="85" customFormat="1" hidden="1">
      <c r="D372" s="106" t="str">
        <f t="array" ref="D372">IFERROR(INDEX(Settings!$AE$4:$AE$30,MATCH(1,(Settings!$AH$4:$AH$30=N372)*(Settings!$AI$4:$AI$30=M372),0),1),"")</f>
        <v/>
      </c>
      <c r="E372" s="114"/>
      <c r="F372" s="115"/>
      <c r="G372" s="116"/>
      <c r="H372" s="110"/>
      <c r="I372" s="87"/>
      <c r="J372" s="111"/>
      <c r="K372" s="111"/>
      <c r="L372" s="77"/>
      <c r="M372" s="77">
        <f t="shared" si="68"/>
        <v>30</v>
      </c>
      <c r="N372" s="77">
        <v>10</v>
      </c>
      <c r="P372" s="77">
        <f t="shared" si="67"/>
        <v>0</v>
      </c>
    </row>
    <row r="373" spans="2:17" s="85" customFormat="1" hidden="1">
      <c r="D373" s="106"/>
      <c r="E373" s="108"/>
      <c r="F373" s="108"/>
      <c r="G373" s="108"/>
      <c r="H373" s="110"/>
      <c r="I373" s="87"/>
      <c r="J373" s="111"/>
      <c r="K373" s="111"/>
      <c r="L373" s="77"/>
      <c r="M373" s="77"/>
      <c r="N373" s="77"/>
      <c r="P373" s="70">
        <f>IF(LEN(D374)=0,0,1)</f>
        <v>0</v>
      </c>
    </row>
    <row r="374" spans="2:17">
      <c r="B374" s="118"/>
      <c r="C374" s="119"/>
      <c r="D374" s="118"/>
      <c r="E374" s="120"/>
      <c r="F374" s="120"/>
      <c r="G374" s="120"/>
      <c r="H374" s="82"/>
      <c r="I374" s="80"/>
      <c r="J374" s="80"/>
      <c r="P374" s="77">
        <v>1</v>
      </c>
      <c r="Q374" s="77"/>
    </row>
    <row r="375" spans="2:17">
      <c r="C375" s="104"/>
      <c r="E375" s="82"/>
      <c r="F375" s="82"/>
      <c r="G375" s="82"/>
      <c r="H375" s="82"/>
      <c r="I375" s="80"/>
      <c r="J375" s="80"/>
      <c r="P375" s="70">
        <f>IF(LEN(D376)=0,0,1)</f>
        <v>1</v>
      </c>
      <c r="Q375" s="77"/>
    </row>
    <row r="376" spans="2:17">
      <c r="D376" s="105" t="s">
        <v>374</v>
      </c>
      <c r="H376" s="82"/>
      <c r="I376" s="80"/>
      <c r="J376" s="80"/>
      <c r="M376" s="77">
        <v>1</v>
      </c>
      <c r="N376" s="77"/>
      <c r="P376" s="77">
        <f t="shared" ref="P376:P434" si="69">IF(OR(LEN(C376),LEN(D376)=0),0,1)</f>
        <v>1</v>
      </c>
      <c r="Q376" s="77"/>
    </row>
    <row r="377" spans="2:17">
      <c r="D377" s="84" t="s">
        <v>386</v>
      </c>
      <c r="E377" s="121">
        <f>SUM(E378:E386)</f>
        <v>0</v>
      </c>
      <c r="F377" s="121">
        <f>SUM(F378:F386)</f>
        <v>0</v>
      </c>
      <c r="G377" s="121">
        <f>SUM(G378:G386)</f>
        <v>0</v>
      </c>
      <c r="H377" s="82"/>
      <c r="I377" s="80"/>
      <c r="J377" s="80"/>
      <c r="M377" s="77">
        <f>M376</f>
        <v>1</v>
      </c>
      <c r="N377" s="77">
        <v>1</v>
      </c>
      <c r="P377" s="77">
        <f t="shared" si="69"/>
        <v>1</v>
      </c>
      <c r="Q377" s="77"/>
    </row>
    <row r="378" spans="2:17">
      <c r="D378" s="106" t="s">
        <v>31</v>
      </c>
      <c r="E378" s="112"/>
      <c r="F378" s="86"/>
      <c r="G378" s="113"/>
      <c r="H378" s="82"/>
      <c r="I378" s="80"/>
      <c r="J378" s="80"/>
      <c r="M378" s="77">
        <f t="shared" ref="M378:M386" si="70">M377</f>
        <v>1</v>
      </c>
      <c r="N378" s="77">
        <v>2</v>
      </c>
      <c r="P378" s="77">
        <f t="shared" si="69"/>
        <v>1</v>
      </c>
      <c r="Q378" s="77"/>
    </row>
    <row r="379" spans="2:17">
      <c r="D379" s="106" t="s">
        <v>38</v>
      </c>
      <c r="E379" s="112"/>
      <c r="F379" s="86"/>
      <c r="G379" s="113"/>
      <c r="H379" s="82"/>
      <c r="I379" s="80"/>
      <c r="J379" s="80"/>
      <c r="M379" s="77">
        <f t="shared" si="70"/>
        <v>1</v>
      </c>
      <c r="N379" s="77">
        <v>3</v>
      </c>
      <c r="P379" s="77">
        <f t="shared" si="69"/>
        <v>1</v>
      </c>
      <c r="Q379" s="77"/>
    </row>
    <row r="380" spans="2:17">
      <c r="D380" s="106" t="s">
        <v>376</v>
      </c>
      <c r="E380" s="112"/>
      <c r="F380" s="86"/>
      <c r="G380" s="113"/>
      <c r="H380" s="82"/>
      <c r="I380" s="80"/>
      <c r="J380" s="80"/>
      <c r="M380" s="77">
        <f t="shared" si="70"/>
        <v>1</v>
      </c>
      <c r="N380" s="77">
        <v>4</v>
      </c>
      <c r="P380" s="77">
        <f t="shared" si="69"/>
        <v>1</v>
      </c>
      <c r="Q380" s="77"/>
    </row>
    <row r="381" spans="2:17">
      <c r="D381" s="106" t="s">
        <v>39</v>
      </c>
      <c r="E381" s="112"/>
      <c r="F381" s="86"/>
      <c r="G381" s="113"/>
      <c r="H381" s="82"/>
      <c r="I381" s="80"/>
      <c r="J381" s="80"/>
      <c r="M381" s="77">
        <f t="shared" si="70"/>
        <v>1</v>
      </c>
      <c r="N381" s="77">
        <v>5</v>
      </c>
      <c r="P381" s="77">
        <f t="shared" si="69"/>
        <v>1</v>
      </c>
      <c r="Q381" s="77"/>
    </row>
    <row r="382" spans="2:17">
      <c r="D382" s="106" t="s">
        <v>378</v>
      </c>
      <c r="E382" s="112"/>
      <c r="F382" s="86"/>
      <c r="G382" s="113"/>
      <c r="H382" s="82"/>
      <c r="I382" s="80"/>
      <c r="J382" s="80"/>
      <c r="M382" s="77">
        <f t="shared" si="70"/>
        <v>1</v>
      </c>
      <c r="N382" s="77">
        <v>6</v>
      </c>
      <c r="P382" s="77">
        <f t="shared" si="69"/>
        <v>1</v>
      </c>
      <c r="Q382" s="77"/>
    </row>
    <row r="383" spans="2:17" hidden="1">
      <c r="D383" s="106" t="s">
        <v>373</v>
      </c>
      <c r="E383" s="122"/>
      <c r="F383" s="82"/>
      <c r="G383" s="123"/>
      <c r="H383" s="82"/>
      <c r="I383" s="80"/>
      <c r="J383" s="80"/>
      <c r="M383" s="77">
        <f t="shared" si="70"/>
        <v>1</v>
      </c>
      <c r="N383" s="77">
        <v>7</v>
      </c>
      <c r="P383" s="77">
        <f t="shared" si="69"/>
        <v>0</v>
      </c>
      <c r="Q383" s="77"/>
    </row>
    <row r="384" spans="2:17" hidden="1">
      <c r="D384" s="106" t="s">
        <v>373</v>
      </c>
      <c r="E384" s="122"/>
      <c r="F384" s="82"/>
      <c r="G384" s="123"/>
      <c r="H384" s="82"/>
      <c r="I384" s="80"/>
      <c r="J384" s="80"/>
      <c r="M384" s="77">
        <f t="shared" si="70"/>
        <v>1</v>
      </c>
      <c r="N384" s="77">
        <v>8</v>
      </c>
      <c r="P384" s="77">
        <f t="shared" si="69"/>
        <v>0</v>
      </c>
      <c r="Q384" s="77"/>
    </row>
    <row r="385" spans="3:17" hidden="1">
      <c r="D385" s="106" t="s">
        <v>373</v>
      </c>
      <c r="E385" s="122"/>
      <c r="F385" s="82"/>
      <c r="G385" s="123"/>
      <c r="H385" s="82"/>
      <c r="I385" s="80"/>
      <c r="J385" s="80"/>
      <c r="M385" s="77">
        <f t="shared" si="70"/>
        <v>1</v>
      </c>
      <c r="N385" s="77">
        <v>9</v>
      </c>
      <c r="P385" s="77">
        <f t="shared" si="69"/>
        <v>0</v>
      </c>
      <c r="Q385" s="77"/>
    </row>
    <row r="386" spans="3:17" hidden="1">
      <c r="D386" s="106" t="s">
        <v>373</v>
      </c>
      <c r="E386" s="124"/>
      <c r="F386" s="121"/>
      <c r="G386" s="125"/>
      <c r="H386" s="82"/>
      <c r="I386" s="80"/>
      <c r="J386" s="80"/>
      <c r="M386" s="77">
        <f t="shared" si="70"/>
        <v>1</v>
      </c>
      <c r="N386" s="77">
        <v>10</v>
      </c>
      <c r="P386" s="77">
        <f t="shared" si="69"/>
        <v>0</v>
      </c>
      <c r="Q386" s="77"/>
    </row>
    <row r="387" spans="3:17">
      <c r="C387" s="104"/>
      <c r="E387" s="108"/>
      <c r="F387" s="108"/>
      <c r="G387" s="108"/>
      <c r="H387" s="82"/>
      <c r="I387" s="80"/>
      <c r="J387" s="80"/>
      <c r="P387" s="70">
        <f>IF(LEN(D388)=0,0,1)</f>
        <v>1</v>
      </c>
      <c r="Q387" s="77"/>
    </row>
    <row r="388" spans="3:17">
      <c r="D388" s="105" t="s">
        <v>375</v>
      </c>
      <c r="E388" s="121">
        <f>SUM(E389:E398)</f>
        <v>0</v>
      </c>
      <c r="F388" s="121">
        <f>SUM(F389:F398)</f>
        <v>0</v>
      </c>
      <c r="G388" s="121">
        <f>SUM(G389:G398)</f>
        <v>0</v>
      </c>
      <c r="H388" s="82"/>
      <c r="I388" s="80"/>
      <c r="J388" s="80"/>
      <c r="M388" s="77">
        <v>2</v>
      </c>
      <c r="N388" s="77"/>
      <c r="P388" s="77">
        <f t="shared" si="69"/>
        <v>1</v>
      </c>
      <c r="Q388" s="77"/>
    </row>
    <row r="389" spans="3:17">
      <c r="D389" s="106" t="s">
        <v>385</v>
      </c>
      <c r="E389" s="107"/>
      <c r="F389" s="108"/>
      <c r="G389" s="109"/>
      <c r="H389" s="82"/>
      <c r="I389" s="80"/>
      <c r="J389" s="80"/>
      <c r="M389" s="77">
        <f>M388</f>
        <v>2</v>
      </c>
      <c r="N389" s="77">
        <v>1</v>
      </c>
      <c r="P389" s="77">
        <f t="shared" si="69"/>
        <v>1</v>
      </c>
      <c r="Q389" s="77"/>
    </row>
    <row r="390" spans="3:17" hidden="1">
      <c r="D390" s="106" t="s">
        <v>373</v>
      </c>
      <c r="E390" s="122"/>
      <c r="F390" s="82"/>
      <c r="G390" s="123"/>
      <c r="H390" s="82"/>
      <c r="I390" s="80"/>
      <c r="J390" s="80"/>
      <c r="M390" s="77">
        <f t="shared" ref="M390:M398" si="71">M389</f>
        <v>2</v>
      </c>
      <c r="N390" s="77">
        <v>2</v>
      </c>
      <c r="P390" s="77">
        <f t="shared" si="69"/>
        <v>0</v>
      </c>
      <c r="Q390" s="77"/>
    </row>
    <row r="391" spans="3:17" hidden="1">
      <c r="D391" s="106" t="s">
        <v>373</v>
      </c>
      <c r="E391" s="122"/>
      <c r="F391" s="82"/>
      <c r="G391" s="123"/>
      <c r="H391" s="82"/>
      <c r="I391" s="80"/>
      <c r="J391" s="80"/>
      <c r="M391" s="77">
        <f t="shared" si="71"/>
        <v>2</v>
      </c>
      <c r="N391" s="77">
        <v>3</v>
      </c>
      <c r="P391" s="77">
        <f t="shared" si="69"/>
        <v>0</v>
      </c>
      <c r="Q391" s="77"/>
    </row>
    <row r="392" spans="3:17" hidden="1">
      <c r="D392" s="106" t="s">
        <v>373</v>
      </c>
      <c r="E392" s="122"/>
      <c r="F392" s="82"/>
      <c r="G392" s="123"/>
      <c r="H392" s="82"/>
      <c r="I392" s="80"/>
      <c r="J392" s="80"/>
      <c r="M392" s="77">
        <f t="shared" si="71"/>
        <v>2</v>
      </c>
      <c r="N392" s="77">
        <v>4</v>
      </c>
      <c r="P392" s="77">
        <f t="shared" si="69"/>
        <v>0</v>
      </c>
      <c r="Q392" s="77"/>
    </row>
    <row r="393" spans="3:17" hidden="1">
      <c r="D393" s="106" t="s">
        <v>373</v>
      </c>
      <c r="E393" s="122"/>
      <c r="F393" s="82"/>
      <c r="G393" s="123"/>
      <c r="H393" s="82"/>
      <c r="I393" s="80"/>
      <c r="J393" s="80"/>
      <c r="M393" s="77">
        <f t="shared" si="71"/>
        <v>2</v>
      </c>
      <c r="N393" s="77">
        <v>5</v>
      </c>
      <c r="P393" s="77">
        <f t="shared" si="69"/>
        <v>0</v>
      </c>
      <c r="Q393" s="77"/>
    </row>
    <row r="394" spans="3:17" hidden="1">
      <c r="D394" s="106" t="s">
        <v>373</v>
      </c>
      <c r="E394" s="122"/>
      <c r="F394" s="82"/>
      <c r="G394" s="123"/>
      <c r="H394" s="82"/>
      <c r="I394" s="80"/>
      <c r="J394" s="80"/>
      <c r="M394" s="77">
        <f t="shared" si="71"/>
        <v>2</v>
      </c>
      <c r="N394" s="77">
        <v>6</v>
      </c>
      <c r="P394" s="77">
        <f t="shared" si="69"/>
        <v>0</v>
      </c>
      <c r="Q394" s="77"/>
    </row>
    <row r="395" spans="3:17" hidden="1">
      <c r="D395" s="106" t="s">
        <v>373</v>
      </c>
      <c r="E395" s="122"/>
      <c r="F395" s="82"/>
      <c r="G395" s="123"/>
      <c r="H395" s="82"/>
      <c r="I395" s="80"/>
      <c r="J395" s="80"/>
      <c r="M395" s="77">
        <f t="shared" si="71"/>
        <v>2</v>
      </c>
      <c r="N395" s="77">
        <v>7</v>
      </c>
      <c r="P395" s="77">
        <f t="shared" si="69"/>
        <v>0</v>
      </c>
      <c r="Q395" s="77"/>
    </row>
    <row r="396" spans="3:17" hidden="1">
      <c r="D396" s="106" t="s">
        <v>373</v>
      </c>
      <c r="E396" s="122"/>
      <c r="F396" s="82"/>
      <c r="G396" s="123"/>
      <c r="H396" s="82"/>
      <c r="I396" s="80"/>
      <c r="J396" s="80"/>
      <c r="M396" s="77">
        <f t="shared" si="71"/>
        <v>2</v>
      </c>
      <c r="N396" s="77">
        <v>8</v>
      </c>
      <c r="P396" s="77">
        <f t="shared" si="69"/>
        <v>0</v>
      </c>
      <c r="Q396" s="77"/>
    </row>
    <row r="397" spans="3:17" hidden="1">
      <c r="D397" s="106" t="s">
        <v>373</v>
      </c>
      <c r="E397" s="122"/>
      <c r="F397" s="82"/>
      <c r="G397" s="123"/>
      <c r="H397" s="82"/>
      <c r="I397" s="80"/>
      <c r="J397" s="80"/>
      <c r="M397" s="77">
        <f t="shared" si="71"/>
        <v>2</v>
      </c>
      <c r="N397" s="77">
        <v>9</v>
      </c>
      <c r="P397" s="77">
        <f t="shared" si="69"/>
        <v>0</v>
      </c>
      <c r="Q397" s="77"/>
    </row>
    <row r="398" spans="3:17" hidden="1">
      <c r="D398" s="106" t="s">
        <v>373</v>
      </c>
      <c r="E398" s="124"/>
      <c r="F398" s="121"/>
      <c r="G398" s="125"/>
      <c r="H398" s="82"/>
      <c r="I398" s="80"/>
      <c r="J398" s="80"/>
      <c r="M398" s="77">
        <f t="shared" si="71"/>
        <v>2</v>
      </c>
      <c r="N398" s="77">
        <v>10</v>
      </c>
      <c r="P398" s="77">
        <f t="shared" si="69"/>
        <v>0</v>
      </c>
      <c r="Q398" s="77"/>
    </row>
    <row r="399" spans="3:17" hidden="1">
      <c r="C399" s="104"/>
      <c r="E399" s="108"/>
      <c r="F399" s="108"/>
      <c r="G399" s="108"/>
      <c r="H399" s="82"/>
      <c r="I399" s="80"/>
      <c r="J399" s="80"/>
      <c r="P399" s="70">
        <f>IF(LEN(D400)=0,0,1)</f>
        <v>0</v>
      </c>
      <c r="Q399" s="77"/>
    </row>
    <row r="400" spans="3:17" hidden="1">
      <c r="D400" s="105" t="s">
        <v>373</v>
      </c>
      <c r="E400" s="121">
        <f>SUM(E401:E410)</f>
        <v>0</v>
      </c>
      <c r="F400" s="121">
        <f>SUM(F401:F410)</f>
        <v>0</v>
      </c>
      <c r="G400" s="121">
        <f>SUM(G401:G410)</f>
        <v>0</v>
      </c>
      <c r="H400" s="82"/>
      <c r="I400" s="80"/>
      <c r="J400" s="80"/>
      <c r="M400" s="77">
        <v>3</v>
      </c>
      <c r="N400" s="77"/>
      <c r="P400" s="77">
        <f t="shared" si="69"/>
        <v>0</v>
      </c>
      <c r="Q400" s="77"/>
    </row>
    <row r="401" spans="3:17" hidden="1">
      <c r="D401" s="106" t="s">
        <v>373</v>
      </c>
      <c r="E401" s="126"/>
      <c r="F401" s="127"/>
      <c r="G401" s="128"/>
      <c r="H401" s="82"/>
      <c r="I401" s="80"/>
      <c r="J401" s="80"/>
      <c r="M401" s="77">
        <f>M400</f>
        <v>3</v>
      </c>
      <c r="N401" s="77">
        <v>1</v>
      </c>
      <c r="P401" s="77">
        <f t="shared" si="69"/>
        <v>0</v>
      </c>
      <c r="Q401" s="77"/>
    </row>
    <row r="402" spans="3:17" hidden="1">
      <c r="D402" s="106" t="s">
        <v>373</v>
      </c>
      <c r="E402" s="122"/>
      <c r="F402" s="82"/>
      <c r="G402" s="123"/>
      <c r="H402" s="82"/>
      <c r="I402" s="80"/>
      <c r="J402" s="80"/>
      <c r="M402" s="77">
        <f t="shared" ref="M402:M410" si="72">M401</f>
        <v>3</v>
      </c>
      <c r="N402" s="77">
        <v>2</v>
      </c>
      <c r="P402" s="77">
        <f t="shared" si="69"/>
        <v>0</v>
      </c>
      <c r="Q402" s="77"/>
    </row>
    <row r="403" spans="3:17" hidden="1">
      <c r="D403" s="106" t="s">
        <v>373</v>
      </c>
      <c r="E403" s="122"/>
      <c r="F403" s="82"/>
      <c r="G403" s="123"/>
      <c r="H403" s="82"/>
      <c r="I403" s="80"/>
      <c r="J403" s="80"/>
      <c r="M403" s="77">
        <f t="shared" si="72"/>
        <v>3</v>
      </c>
      <c r="N403" s="77">
        <v>3</v>
      </c>
      <c r="P403" s="77">
        <f t="shared" si="69"/>
        <v>0</v>
      </c>
      <c r="Q403" s="77"/>
    </row>
    <row r="404" spans="3:17" hidden="1">
      <c r="D404" s="106" t="s">
        <v>373</v>
      </c>
      <c r="E404" s="122"/>
      <c r="F404" s="82"/>
      <c r="G404" s="123"/>
      <c r="H404" s="82"/>
      <c r="I404" s="80"/>
      <c r="J404" s="80"/>
      <c r="M404" s="77">
        <f t="shared" si="72"/>
        <v>3</v>
      </c>
      <c r="N404" s="77">
        <v>4</v>
      </c>
      <c r="P404" s="77">
        <f t="shared" si="69"/>
        <v>0</v>
      </c>
      <c r="Q404" s="77"/>
    </row>
    <row r="405" spans="3:17" hidden="1">
      <c r="D405" s="106" t="s">
        <v>373</v>
      </c>
      <c r="E405" s="122"/>
      <c r="F405" s="82"/>
      <c r="G405" s="123"/>
      <c r="H405" s="82"/>
      <c r="I405" s="80"/>
      <c r="J405" s="80"/>
      <c r="M405" s="77">
        <f t="shared" si="72"/>
        <v>3</v>
      </c>
      <c r="N405" s="77">
        <v>5</v>
      </c>
      <c r="P405" s="77">
        <f t="shared" si="69"/>
        <v>0</v>
      </c>
      <c r="Q405" s="77"/>
    </row>
    <row r="406" spans="3:17" hidden="1">
      <c r="D406" s="106" t="s">
        <v>373</v>
      </c>
      <c r="E406" s="122"/>
      <c r="F406" s="82"/>
      <c r="G406" s="123"/>
      <c r="H406" s="82"/>
      <c r="I406" s="80"/>
      <c r="J406" s="80"/>
      <c r="M406" s="77">
        <f t="shared" si="72"/>
        <v>3</v>
      </c>
      <c r="N406" s="77">
        <v>6</v>
      </c>
      <c r="P406" s="77">
        <f t="shared" si="69"/>
        <v>0</v>
      </c>
      <c r="Q406" s="77"/>
    </row>
    <row r="407" spans="3:17" hidden="1">
      <c r="D407" s="106" t="s">
        <v>373</v>
      </c>
      <c r="E407" s="122"/>
      <c r="F407" s="82"/>
      <c r="G407" s="123"/>
      <c r="H407" s="82"/>
      <c r="I407" s="80"/>
      <c r="J407" s="80"/>
      <c r="M407" s="77">
        <f t="shared" si="72"/>
        <v>3</v>
      </c>
      <c r="N407" s="77">
        <v>7</v>
      </c>
      <c r="P407" s="77">
        <f t="shared" si="69"/>
        <v>0</v>
      </c>
      <c r="Q407" s="77"/>
    </row>
    <row r="408" spans="3:17" hidden="1">
      <c r="D408" s="106" t="s">
        <v>373</v>
      </c>
      <c r="E408" s="122"/>
      <c r="F408" s="82"/>
      <c r="G408" s="123"/>
      <c r="H408" s="82"/>
      <c r="I408" s="80"/>
      <c r="J408" s="80"/>
      <c r="M408" s="77">
        <f t="shared" si="72"/>
        <v>3</v>
      </c>
      <c r="N408" s="77">
        <v>8</v>
      </c>
      <c r="P408" s="77">
        <f t="shared" si="69"/>
        <v>0</v>
      </c>
      <c r="Q408" s="77"/>
    </row>
    <row r="409" spans="3:17" hidden="1">
      <c r="D409" s="106" t="s">
        <v>373</v>
      </c>
      <c r="E409" s="122"/>
      <c r="F409" s="82"/>
      <c r="G409" s="123"/>
      <c r="H409" s="82"/>
      <c r="I409" s="80"/>
      <c r="J409" s="80"/>
      <c r="M409" s="77">
        <f t="shared" si="72"/>
        <v>3</v>
      </c>
      <c r="N409" s="77">
        <v>9</v>
      </c>
      <c r="P409" s="77">
        <f t="shared" si="69"/>
        <v>0</v>
      </c>
      <c r="Q409" s="77"/>
    </row>
    <row r="410" spans="3:17" hidden="1">
      <c r="D410" s="106" t="s">
        <v>373</v>
      </c>
      <c r="E410" s="124"/>
      <c r="F410" s="121"/>
      <c r="G410" s="125"/>
      <c r="H410" s="82"/>
      <c r="I410" s="80"/>
      <c r="J410" s="80"/>
      <c r="M410" s="77">
        <f t="shared" si="72"/>
        <v>3</v>
      </c>
      <c r="N410" s="77">
        <v>10</v>
      </c>
      <c r="P410" s="77">
        <f t="shared" si="69"/>
        <v>0</v>
      </c>
      <c r="Q410" s="77"/>
    </row>
    <row r="411" spans="3:17" hidden="1">
      <c r="C411" s="104"/>
      <c r="E411" s="108"/>
      <c r="F411" s="108"/>
      <c r="G411" s="108"/>
      <c r="H411" s="82"/>
      <c r="I411" s="80"/>
      <c r="J411" s="80"/>
      <c r="P411" s="70">
        <f>IF(LEN(D412)=0,0,1)</f>
        <v>0</v>
      </c>
      <c r="Q411" s="77"/>
    </row>
    <row r="412" spans="3:17" hidden="1">
      <c r="D412" s="105" t="s">
        <v>373</v>
      </c>
      <c r="E412" s="121">
        <f>SUM(E413:E422)</f>
        <v>0</v>
      </c>
      <c r="F412" s="121">
        <f>SUM(F413:F422)</f>
        <v>0</v>
      </c>
      <c r="G412" s="121">
        <f>SUM(G413:G422)</f>
        <v>0</v>
      </c>
      <c r="H412" s="82"/>
      <c r="I412" s="80"/>
      <c r="J412" s="80"/>
      <c r="M412" s="77">
        <v>4</v>
      </c>
      <c r="N412" s="77"/>
      <c r="P412" s="77">
        <f t="shared" si="69"/>
        <v>0</v>
      </c>
      <c r="Q412" s="77"/>
    </row>
    <row r="413" spans="3:17" hidden="1">
      <c r="D413" s="106" t="s">
        <v>373</v>
      </c>
      <c r="E413" s="126"/>
      <c r="F413" s="127"/>
      <c r="G413" s="128"/>
      <c r="H413" s="82"/>
      <c r="I413" s="80"/>
      <c r="J413" s="80"/>
      <c r="M413" s="77">
        <f>M412</f>
        <v>4</v>
      </c>
      <c r="N413" s="77">
        <v>1</v>
      </c>
      <c r="P413" s="77">
        <f t="shared" si="69"/>
        <v>0</v>
      </c>
      <c r="Q413" s="77"/>
    </row>
    <row r="414" spans="3:17" hidden="1">
      <c r="D414" s="106" t="s">
        <v>373</v>
      </c>
      <c r="E414" s="122"/>
      <c r="F414" s="82"/>
      <c r="G414" s="123"/>
      <c r="H414" s="82"/>
      <c r="I414" s="80"/>
      <c r="J414" s="80"/>
      <c r="M414" s="77">
        <f t="shared" ref="M414:M422" si="73">M413</f>
        <v>4</v>
      </c>
      <c r="N414" s="77">
        <v>2</v>
      </c>
      <c r="P414" s="77">
        <f t="shared" si="69"/>
        <v>0</v>
      </c>
      <c r="Q414" s="77"/>
    </row>
    <row r="415" spans="3:17" hidden="1">
      <c r="D415" s="106" t="s">
        <v>373</v>
      </c>
      <c r="E415" s="122"/>
      <c r="F415" s="82"/>
      <c r="G415" s="123"/>
      <c r="H415" s="82"/>
      <c r="I415" s="80"/>
      <c r="J415" s="80"/>
      <c r="M415" s="77">
        <f t="shared" si="73"/>
        <v>4</v>
      </c>
      <c r="N415" s="77">
        <v>3</v>
      </c>
      <c r="P415" s="77">
        <f t="shared" si="69"/>
        <v>0</v>
      </c>
      <c r="Q415" s="77"/>
    </row>
    <row r="416" spans="3:17" hidden="1">
      <c r="D416" s="106" t="s">
        <v>373</v>
      </c>
      <c r="E416" s="122"/>
      <c r="F416" s="82"/>
      <c r="G416" s="123"/>
      <c r="H416" s="82"/>
      <c r="I416" s="80"/>
      <c r="J416" s="80"/>
      <c r="M416" s="77">
        <f t="shared" si="73"/>
        <v>4</v>
      </c>
      <c r="N416" s="77">
        <v>4</v>
      </c>
      <c r="P416" s="77">
        <f t="shared" si="69"/>
        <v>0</v>
      </c>
      <c r="Q416" s="77"/>
    </row>
    <row r="417" spans="3:17" hidden="1">
      <c r="D417" s="106" t="s">
        <v>373</v>
      </c>
      <c r="E417" s="122"/>
      <c r="F417" s="82"/>
      <c r="G417" s="123"/>
      <c r="H417" s="82"/>
      <c r="I417" s="80"/>
      <c r="J417" s="80"/>
      <c r="M417" s="77">
        <f t="shared" si="73"/>
        <v>4</v>
      </c>
      <c r="N417" s="77">
        <v>5</v>
      </c>
      <c r="P417" s="77">
        <f t="shared" si="69"/>
        <v>0</v>
      </c>
      <c r="Q417" s="77"/>
    </row>
    <row r="418" spans="3:17" hidden="1">
      <c r="D418" s="106" t="s">
        <v>373</v>
      </c>
      <c r="E418" s="122"/>
      <c r="F418" s="82"/>
      <c r="G418" s="123"/>
      <c r="H418" s="82"/>
      <c r="I418" s="80"/>
      <c r="J418" s="80"/>
      <c r="M418" s="77">
        <f t="shared" si="73"/>
        <v>4</v>
      </c>
      <c r="N418" s="77">
        <v>6</v>
      </c>
      <c r="P418" s="77">
        <f t="shared" si="69"/>
        <v>0</v>
      </c>
      <c r="Q418" s="77"/>
    </row>
    <row r="419" spans="3:17" hidden="1">
      <c r="D419" s="106" t="s">
        <v>373</v>
      </c>
      <c r="E419" s="122"/>
      <c r="F419" s="82"/>
      <c r="G419" s="123"/>
      <c r="H419" s="82"/>
      <c r="I419" s="80"/>
      <c r="J419" s="80"/>
      <c r="M419" s="77">
        <f t="shared" si="73"/>
        <v>4</v>
      </c>
      <c r="N419" s="77">
        <v>7</v>
      </c>
      <c r="P419" s="77">
        <f t="shared" si="69"/>
        <v>0</v>
      </c>
      <c r="Q419" s="77"/>
    </row>
    <row r="420" spans="3:17" hidden="1">
      <c r="D420" s="106" t="s">
        <v>373</v>
      </c>
      <c r="E420" s="122"/>
      <c r="F420" s="82"/>
      <c r="G420" s="123"/>
      <c r="H420" s="82"/>
      <c r="I420" s="80"/>
      <c r="J420" s="80"/>
      <c r="M420" s="77">
        <f t="shared" si="73"/>
        <v>4</v>
      </c>
      <c r="N420" s="77">
        <v>8</v>
      </c>
      <c r="P420" s="77">
        <f t="shared" si="69"/>
        <v>0</v>
      </c>
      <c r="Q420" s="77"/>
    </row>
    <row r="421" spans="3:17" hidden="1">
      <c r="D421" s="106" t="s">
        <v>373</v>
      </c>
      <c r="E421" s="122"/>
      <c r="F421" s="82"/>
      <c r="G421" s="123"/>
      <c r="H421" s="82"/>
      <c r="I421" s="80"/>
      <c r="J421" s="80"/>
      <c r="M421" s="77">
        <f t="shared" si="73"/>
        <v>4</v>
      </c>
      <c r="N421" s="77">
        <v>9</v>
      </c>
      <c r="P421" s="77">
        <f t="shared" si="69"/>
        <v>0</v>
      </c>
      <c r="Q421" s="77"/>
    </row>
    <row r="422" spans="3:17" hidden="1">
      <c r="D422" s="106" t="s">
        <v>373</v>
      </c>
      <c r="E422" s="124"/>
      <c r="F422" s="121"/>
      <c r="G422" s="125"/>
      <c r="H422" s="82"/>
      <c r="I422" s="80"/>
      <c r="J422" s="80"/>
      <c r="M422" s="77">
        <f t="shared" si="73"/>
        <v>4</v>
      </c>
      <c r="N422" s="77">
        <v>10</v>
      </c>
      <c r="P422" s="77">
        <f t="shared" si="69"/>
        <v>0</v>
      </c>
      <c r="Q422" s="77"/>
    </row>
    <row r="423" spans="3:17" hidden="1">
      <c r="C423" s="104"/>
      <c r="E423" s="108"/>
      <c r="F423" s="108"/>
      <c r="G423" s="108"/>
      <c r="H423" s="82"/>
      <c r="I423" s="80"/>
      <c r="J423" s="80"/>
      <c r="P423" s="70">
        <f>IF(LEN(D424)=0,0,1)</f>
        <v>0</v>
      </c>
      <c r="Q423" s="77"/>
    </row>
    <row r="424" spans="3:17" hidden="1">
      <c r="D424" s="105" t="s">
        <v>373</v>
      </c>
      <c r="E424" s="121">
        <f>SUM(E425:E434)</f>
        <v>0</v>
      </c>
      <c r="F424" s="121">
        <f>SUM(F425:F434)</f>
        <v>0</v>
      </c>
      <c r="G424" s="121">
        <f>SUM(G425:G434)</f>
        <v>0</v>
      </c>
      <c r="H424" s="82"/>
      <c r="I424" s="80"/>
      <c r="J424" s="80"/>
      <c r="M424" s="77">
        <v>5</v>
      </c>
      <c r="N424" s="77"/>
      <c r="P424" s="77">
        <f t="shared" si="69"/>
        <v>0</v>
      </c>
      <c r="Q424" s="77"/>
    </row>
    <row r="425" spans="3:17" hidden="1">
      <c r="D425" s="106" t="s">
        <v>373</v>
      </c>
      <c r="E425" s="126"/>
      <c r="F425" s="127"/>
      <c r="G425" s="128"/>
      <c r="H425" s="82"/>
      <c r="I425" s="80"/>
      <c r="J425" s="80"/>
      <c r="M425" s="77">
        <f>M424</f>
        <v>5</v>
      </c>
      <c r="N425" s="77">
        <v>1</v>
      </c>
      <c r="P425" s="77">
        <f t="shared" si="69"/>
        <v>0</v>
      </c>
      <c r="Q425" s="77"/>
    </row>
    <row r="426" spans="3:17" hidden="1">
      <c r="D426" s="106" t="s">
        <v>373</v>
      </c>
      <c r="E426" s="122"/>
      <c r="F426" s="82"/>
      <c r="G426" s="123"/>
      <c r="H426" s="82"/>
      <c r="I426" s="80"/>
      <c r="J426" s="80"/>
      <c r="M426" s="77">
        <f t="shared" ref="M426:M434" si="74">M425</f>
        <v>5</v>
      </c>
      <c r="N426" s="77">
        <v>2</v>
      </c>
      <c r="P426" s="77">
        <f t="shared" si="69"/>
        <v>0</v>
      </c>
      <c r="Q426" s="77"/>
    </row>
    <row r="427" spans="3:17" hidden="1">
      <c r="D427" s="106" t="s">
        <v>373</v>
      </c>
      <c r="E427" s="122"/>
      <c r="F427" s="82"/>
      <c r="G427" s="123"/>
      <c r="H427" s="82"/>
      <c r="I427" s="80"/>
      <c r="J427" s="80"/>
      <c r="M427" s="77">
        <f t="shared" si="74"/>
        <v>5</v>
      </c>
      <c r="N427" s="77">
        <v>3</v>
      </c>
      <c r="P427" s="77">
        <f t="shared" si="69"/>
        <v>0</v>
      </c>
      <c r="Q427" s="77"/>
    </row>
    <row r="428" spans="3:17" hidden="1">
      <c r="D428" s="106" t="s">
        <v>373</v>
      </c>
      <c r="E428" s="122"/>
      <c r="F428" s="82"/>
      <c r="G428" s="123"/>
      <c r="H428" s="82"/>
      <c r="I428" s="80"/>
      <c r="J428" s="80"/>
      <c r="M428" s="77">
        <f t="shared" si="74"/>
        <v>5</v>
      </c>
      <c r="N428" s="77">
        <v>4</v>
      </c>
      <c r="P428" s="77">
        <f t="shared" si="69"/>
        <v>0</v>
      </c>
      <c r="Q428" s="77"/>
    </row>
    <row r="429" spans="3:17" hidden="1">
      <c r="D429" s="106" t="s">
        <v>373</v>
      </c>
      <c r="E429" s="122"/>
      <c r="F429" s="82"/>
      <c r="G429" s="123"/>
      <c r="H429" s="82"/>
      <c r="I429" s="80"/>
      <c r="J429" s="80"/>
      <c r="M429" s="77">
        <f t="shared" si="74"/>
        <v>5</v>
      </c>
      <c r="N429" s="77">
        <v>5</v>
      </c>
      <c r="P429" s="77">
        <f t="shared" si="69"/>
        <v>0</v>
      </c>
      <c r="Q429" s="77"/>
    </row>
    <row r="430" spans="3:17" hidden="1">
      <c r="D430" s="106" t="s">
        <v>373</v>
      </c>
      <c r="E430" s="122"/>
      <c r="F430" s="82"/>
      <c r="G430" s="123"/>
      <c r="H430" s="82"/>
      <c r="I430" s="80"/>
      <c r="J430" s="80"/>
      <c r="M430" s="77">
        <f t="shared" si="74"/>
        <v>5</v>
      </c>
      <c r="N430" s="77">
        <v>6</v>
      </c>
      <c r="P430" s="77">
        <f t="shared" si="69"/>
        <v>0</v>
      </c>
      <c r="Q430" s="77"/>
    </row>
    <row r="431" spans="3:17" hidden="1">
      <c r="D431" s="106" t="s">
        <v>373</v>
      </c>
      <c r="E431" s="122"/>
      <c r="F431" s="82"/>
      <c r="G431" s="123"/>
      <c r="H431" s="82"/>
      <c r="I431" s="80"/>
      <c r="J431" s="80"/>
      <c r="M431" s="77">
        <f t="shared" si="74"/>
        <v>5</v>
      </c>
      <c r="N431" s="77">
        <v>7</v>
      </c>
      <c r="P431" s="77">
        <f t="shared" si="69"/>
        <v>0</v>
      </c>
      <c r="Q431" s="77"/>
    </row>
    <row r="432" spans="3:17" hidden="1">
      <c r="D432" s="106" t="s">
        <v>373</v>
      </c>
      <c r="E432" s="122"/>
      <c r="F432" s="82"/>
      <c r="G432" s="123"/>
      <c r="H432" s="82"/>
      <c r="I432" s="80"/>
      <c r="J432" s="80"/>
      <c r="M432" s="77">
        <f t="shared" si="74"/>
        <v>5</v>
      </c>
      <c r="N432" s="77">
        <v>8</v>
      </c>
      <c r="P432" s="77">
        <f t="shared" si="69"/>
        <v>0</v>
      </c>
      <c r="Q432" s="77"/>
    </row>
    <row r="433" spans="2:17" hidden="1">
      <c r="D433" s="106" t="s">
        <v>373</v>
      </c>
      <c r="E433" s="122"/>
      <c r="F433" s="82"/>
      <c r="G433" s="123"/>
      <c r="H433" s="82"/>
      <c r="I433" s="80"/>
      <c r="J433" s="80"/>
      <c r="M433" s="77">
        <f t="shared" si="74"/>
        <v>5</v>
      </c>
      <c r="N433" s="77">
        <v>9</v>
      </c>
      <c r="P433" s="77">
        <f t="shared" si="69"/>
        <v>0</v>
      </c>
      <c r="Q433" s="77"/>
    </row>
    <row r="434" spans="2:17" hidden="1">
      <c r="D434" s="106" t="s">
        <v>373</v>
      </c>
      <c r="E434" s="124"/>
      <c r="F434" s="121"/>
      <c r="G434" s="125"/>
      <c r="H434" s="82"/>
      <c r="I434" s="80"/>
      <c r="J434" s="80"/>
      <c r="M434" s="77">
        <f t="shared" si="74"/>
        <v>5</v>
      </c>
      <c r="N434" s="77">
        <v>10</v>
      </c>
      <c r="P434" s="77">
        <f t="shared" si="69"/>
        <v>0</v>
      </c>
      <c r="Q434" s="77"/>
    </row>
    <row r="435" spans="2:17">
      <c r="B435" s="129"/>
      <c r="C435" s="129"/>
      <c r="D435" s="130"/>
      <c r="E435" s="131"/>
      <c r="F435" s="131"/>
      <c r="G435" s="131"/>
      <c r="H435" s="82"/>
      <c r="I435" s="80"/>
      <c r="J435" s="80"/>
      <c r="P435" s="77">
        <v>1</v>
      </c>
      <c r="Q435" s="77"/>
    </row>
    <row r="436" spans="2:17">
      <c r="B436" s="132">
        <f>Summary!B436</f>
        <v>0</v>
      </c>
      <c r="P436" s="77">
        <f>IF(LEN(B436)=0,0,1)</f>
        <v>1</v>
      </c>
    </row>
    <row r="437" spans="2:17">
      <c r="B437" s="132">
        <f>Summary!B437</f>
        <v>0</v>
      </c>
      <c r="P437" s="77">
        <f>IF(LEN(B437)=0,0,1)</f>
        <v>1</v>
      </c>
    </row>
    <row r="438" spans="2:17">
      <c r="B438" s="132">
        <f>Summary!B438</f>
        <v>0</v>
      </c>
      <c r="P438" s="77">
        <f>IF(LEN(B438)=0,0,1)</f>
        <v>1</v>
      </c>
    </row>
    <row r="439" spans="2:17">
      <c r="B439" s="132">
        <f>Summary!B439</f>
        <v>0</v>
      </c>
      <c r="P439" s="77">
        <f>IF(LEN(B439)=0,0,1)</f>
        <v>1</v>
      </c>
    </row>
    <row r="440" spans="2:17">
      <c r="B440" s="132">
        <f>Summary!B440</f>
        <v>0</v>
      </c>
      <c r="P440" s="77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4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4" filterMode="1">
    <tabColor rgb="FFFF0000"/>
  </sheetPr>
  <dimension ref="B1:Q450"/>
  <sheetViews>
    <sheetView showGridLines="0" topLeftCell="B26" zoomScale="40" zoomScaleNormal="40" workbookViewId="0">
      <selection activeCell="P12" sqref="P12:P450"/>
    </sheetView>
  </sheetViews>
  <sheetFormatPr defaultRowHeight="14.25"/>
  <cols>
    <col min="1" max="1" width="1.7109375" style="70" customWidth="1"/>
    <col min="2" max="3" width="3.28515625" style="70" customWidth="1"/>
    <col min="4" max="4" width="74" style="70" customWidth="1"/>
    <col min="5" max="5" width="17.85546875" style="71" customWidth="1" collapsed="1"/>
    <col min="6" max="7" width="17.85546875" style="71" customWidth="1"/>
    <col min="8" max="8" width="7.85546875" style="71" customWidth="1"/>
    <col min="9" max="9" width="10.7109375" style="70" bestFit="1" customWidth="1"/>
    <col min="10" max="10" width="13.85546875" style="70" customWidth="1"/>
    <col min="11" max="11" width="11.28515625" style="70" customWidth="1"/>
    <col min="12" max="12" width="9.140625" style="70"/>
    <col min="13" max="16" width="9.140625" style="70" customWidth="1"/>
    <col min="17" max="256" width="9.140625" style="70"/>
    <col min="257" max="257" width="1.7109375" style="70" customWidth="1"/>
    <col min="258" max="259" width="3.28515625" style="70" customWidth="1"/>
    <col min="260" max="260" width="74" style="70" customWidth="1"/>
    <col min="261" max="263" width="17.85546875" style="70" customWidth="1"/>
    <col min="264" max="264" width="7.85546875" style="70" customWidth="1"/>
    <col min="265" max="265" width="10.7109375" style="70" bestFit="1" customWidth="1"/>
    <col min="266" max="266" width="13.85546875" style="70" customWidth="1"/>
    <col min="267" max="267" width="11.28515625" style="70" customWidth="1"/>
    <col min="268" max="268" width="9.140625" style="70"/>
    <col min="269" max="272" width="0" style="70" hidden="1" customWidth="1"/>
    <col min="273" max="512" width="9.140625" style="70"/>
    <col min="513" max="513" width="1.7109375" style="70" customWidth="1"/>
    <col min="514" max="515" width="3.28515625" style="70" customWidth="1"/>
    <col min="516" max="516" width="74" style="70" customWidth="1"/>
    <col min="517" max="519" width="17.85546875" style="70" customWidth="1"/>
    <col min="520" max="520" width="7.85546875" style="70" customWidth="1"/>
    <col min="521" max="521" width="10.7109375" style="70" bestFit="1" customWidth="1"/>
    <col min="522" max="522" width="13.85546875" style="70" customWidth="1"/>
    <col min="523" max="523" width="11.28515625" style="70" customWidth="1"/>
    <col min="524" max="524" width="9.140625" style="70"/>
    <col min="525" max="528" width="0" style="70" hidden="1" customWidth="1"/>
    <col min="529" max="768" width="9.140625" style="70"/>
    <col min="769" max="769" width="1.7109375" style="70" customWidth="1"/>
    <col min="770" max="771" width="3.28515625" style="70" customWidth="1"/>
    <col min="772" max="772" width="74" style="70" customWidth="1"/>
    <col min="773" max="775" width="17.85546875" style="70" customWidth="1"/>
    <col min="776" max="776" width="7.85546875" style="70" customWidth="1"/>
    <col min="777" max="777" width="10.7109375" style="70" bestFit="1" customWidth="1"/>
    <col min="778" max="778" width="13.85546875" style="70" customWidth="1"/>
    <col min="779" max="779" width="11.28515625" style="70" customWidth="1"/>
    <col min="780" max="780" width="9.140625" style="70"/>
    <col min="781" max="784" width="0" style="70" hidden="1" customWidth="1"/>
    <col min="785" max="1024" width="9.140625" style="70"/>
    <col min="1025" max="1025" width="1.7109375" style="70" customWidth="1"/>
    <col min="1026" max="1027" width="3.28515625" style="70" customWidth="1"/>
    <col min="1028" max="1028" width="74" style="70" customWidth="1"/>
    <col min="1029" max="1031" width="17.85546875" style="70" customWidth="1"/>
    <col min="1032" max="1032" width="7.85546875" style="70" customWidth="1"/>
    <col min="1033" max="1033" width="10.7109375" style="70" bestFit="1" customWidth="1"/>
    <col min="1034" max="1034" width="13.85546875" style="70" customWidth="1"/>
    <col min="1035" max="1035" width="11.28515625" style="70" customWidth="1"/>
    <col min="1036" max="1036" width="9.140625" style="70"/>
    <col min="1037" max="1040" width="0" style="70" hidden="1" customWidth="1"/>
    <col min="1041" max="1280" width="9.140625" style="70"/>
    <col min="1281" max="1281" width="1.7109375" style="70" customWidth="1"/>
    <col min="1282" max="1283" width="3.28515625" style="70" customWidth="1"/>
    <col min="1284" max="1284" width="74" style="70" customWidth="1"/>
    <col min="1285" max="1287" width="17.85546875" style="70" customWidth="1"/>
    <col min="1288" max="1288" width="7.85546875" style="70" customWidth="1"/>
    <col min="1289" max="1289" width="10.7109375" style="70" bestFit="1" customWidth="1"/>
    <col min="1290" max="1290" width="13.85546875" style="70" customWidth="1"/>
    <col min="1291" max="1291" width="11.28515625" style="70" customWidth="1"/>
    <col min="1292" max="1292" width="9.140625" style="70"/>
    <col min="1293" max="1296" width="0" style="70" hidden="1" customWidth="1"/>
    <col min="1297" max="1536" width="9.140625" style="70"/>
    <col min="1537" max="1537" width="1.7109375" style="70" customWidth="1"/>
    <col min="1538" max="1539" width="3.28515625" style="70" customWidth="1"/>
    <col min="1540" max="1540" width="74" style="70" customWidth="1"/>
    <col min="1541" max="1543" width="17.85546875" style="70" customWidth="1"/>
    <col min="1544" max="1544" width="7.85546875" style="70" customWidth="1"/>
    <col min="1545" max="1545" width="10.7109375" style="70" bestFit="1" customWidth="1"/>
    <col min="1546" max="1546" width="13.85546875" style="70" customWidth="1"/>
    <col min="1547" max="1547" width="11.28515625" style="70" customWidth="1"/>
    <col min="1548" max="1548" width="9.140625" style="70"/>
    <col min="1549" max="1552" width="0" style="70" hidden="1" customWidth="1"/>
    <col min="1553" max="1792" width="9.140625" style="70"/>
    <col min="1793" max="1793" width="1.7109375" style="70" customWidth="1"/>
    <col min="1794" max="1795" width="3.28515625" style="70" customWidth="1"/>
    <col min="1796" max="1796" width="74" style="70" customWidth="1"/>
    <col min="1797" max="1799" width="17.85546875" style="70" customWidth="1"/>
    <col min="1800" max="1800" width="7.85546875" style="70" customWidth="1"/>
    <col min="1801" max="1801" width="10.7109375" style="70" bestFit="1" customWidth="1"/>
    <col min="1802" max="1802" width="13.85546875" style="70" customWidth="1"/>
    <col min="1803" max="1803" width="11.28515625" style="70" customWidth="1"/>
    <col min="1804" max="1804" width="9.140625" style="70"/>
    <col min="1805" max="1808" width="0" style="70" hidden="1" customWidth="1"/>
    <col min="1809" max="2048" width="9.140625" style="70"/>
    <col min="2049" max="2049" width="1.7109375" style="70" customWidth="1"/>
    <col min="2050" max="2051" width="3.28515625" style="70" customWidth="1"/>
    <col min="2052" max="2052" width="74" style="70" customWidth="1"/>
    <col min="2053" max="2055" width="17.85546875" style="70" customWidth="1"/>
    <col min="2056" max="2056" width="7.85546875" style="70" customWidth="1"/>
    <col min="2057" max="2057" width="10.7109375" style="70" bestFit="1" customWidth="1"/>
    <col min="2058" max="2058" width="13.85546875" style="70" customWidth="1"/>
    <col min="2059" max="2059" width="11.28515625" style="70" customWidth="1"/>
    <col min="2060" max="2060" width="9.140625" style="70"/>
    <col min="2061" max="2064" width="0" style="70" hidden="1" customWidth="1"/>
    <col min="2065" max="2304" width="9.140625" style="70"/>
    <col min="2305" max="2305" width="1.7109375" style="70" customWidth="1"/>
    <col min="2306" max="2307" width="3.28515625" style="70" customWidth="1"/>
    <col min="2308" max="2308" width="74" style="70" customWidth="1"/>
    <col min="2309" max="2311" width="17.85546875" style="70" customWidth="1"/>
    <col min="2312" max="2312" width="7.85546875" style="70" customWidth="1"/>
    <col min="2313" max="2313" width="10.7109375" style="70" bestFit="1" customWidth="1"/>
    <col min="2314" max="2314" width="13.85546875" style="70" customWidth="1"/>
    <col min="2315" max="2315" width="11.28515625" style="70" customWidth="1"/>
    <col min="2316" max="2316" width="9.140625" style="70"/>
    <col min="2317" max="2320" width="0" style="70" hidden="1" customWidth="1"/>
    <col min="2321" max="2560" width="9.140625" style="70"/>
    <col min="2561" max="2561" width="1.7109375" style="70" customWidth="1"/>
    <col min="2562" max="2563" width="3.28515625" style="70" customWidth="1"/>
    <col min="2564" max="2564" width="74" style="70" customWidth="1"/>
    <col min="2565" max="2567" width="17.85546875" style="70" customWidth="1"/>
    <col min="2568" max="2568" width="7.85546875" style="70" customWidth="1"/>
    <col min="2569" max="2569" width="10.7109375" style="70" bestFit="1" customWidth="1"/>
    <col min="2570" max="2570" width="13.85546875" style="70" customWidth="1"/>
    <col min="2571" max="2571" width="11.28515625" style="70" customWidth="1"/>
    <col min="2572" max="2572" width="9.140625" style="70"/>
    <col min="2573" max="2576" width="0" style="70" hidden="1" customWidth="1"/>
    <col min="2577" max="2816" width="9.140625" style="70"/>
    <col min="2817" max="2817" width="1.7109375" style="70" customWidth="1"/>
    <col min="2818" max="2819" width="3.28515625" style="70" customWidth="1"/>
    <col min="2820" max="2820" width="74" style="70" customWidth="1"/>
    <col min="2821" max="2823" width="17.85546875" style="70" customWidth="1"/>
    <col min="2824" max="2824" width="7.85546875" style="70" customWidth="1"/>
    <col min="2825" max="2825" width="10.7109375" style="70" bestFit="1" customWidth="1"/>
    <col min="2826" max="2826" width="13.85546875" style="70" customWidth="1"/>
    <col min="2827" max="2827" width="11.28515625" style="70" customWidth="1"/>
    <col min="2828" max="2828" width="9.140625" style="70"/>
    <col min="2829" max="2832" width="0" style="70" hidden="1" customWidth="1"/>
    <col min="2833" max="3072" width="9.140625" style="70"/>
    <col min="3073" max="3073" width="1.7109375" style="70" customWidth="1"/>
    <col min="3074" max="3075" width="3.28515625" style="70" customWidth="1"/>
    <col min="3076" max="3076" width="74" style="70" customWidth="1"/>
    <col min="3077" max="3079" width="17.85546875" style="70" customWidth="1"/>
    <col min="3080" max="3080" width="7.85546875" style="70" customWidth="1"/>
    <col min="3081" max="3081" width="10.7109375" style="70" bestFit="1" customWidth="1"/>
    <col min="3082" max="3082" width="13.85546875" style="70" customWidth="1"/>
    <col min="3083" max="3083" width="11.28515625" style="70" customWidth="1"/>
    <col min="3084" max="3084" width="9.140625" style="70"/>
    <col min="3085" max="3088" width="0" style="70" hidden="1" customWidth="1"/>
    <col min="3089" max="3328" width="9.140625" style="70"/>
    <col min="3329" max="3329" width="1.7109375" style="70" customWidth="1"/>
    <col min="3330" max="3331" width="3.28515625" style="70" customWidth="1"/>
    <col min="3332" max="3332" width="74" style="70" customWidth="1"/>
    <col min="3333" max="3335" width="17.85546875" style="70" customWidth="1"/>
    <col min="3336" max="3336" width="7.85546875" style="70" customWidth="1"/>
    <col min="3337" max="3337" width="10.7109375" style="70" bestFit="1" customWidth="1"/>
    <col min="3338" max="3338" width="13.85546875" style="70" customWidth="1"/>
    <col min="3339" max="3339" width="11.28515625" style="70" customWidth="1"/>
    <col min="3340" max="3340" width="9.140625" style="70"/>
    <col min="3341" max="3344" width="0" style="70" hidden="1" customWidth="1"/>
    <col min="3345" max="3584" width="9.140625" style="70"/>
    <col min="3585" max="3585" width="1.7109375" style="70" customWidth="1"/>
    <col min="3586" max="3587" width="3.28515625" style="70" customWidth="1"/>
    <col min="3588" max="3588" width="74" style="70" customWidth="1"/>
    <col min="3589" max="3591" width="17.85546875" style="70" customWidth="1"/>
    <col min="3592" max="3592" width="7.85546875" style="70" customWidth="1"/>
    <col min="3593" max="3593" width="10.7109375" style="70" bestFit="1" customWidth="1"/>
    <col min="3594" max="3594" width="13.85546875" style="70" customWidth="1"/>
    <col min="3595" max="3595" width="11.28515625" style="70" customWidth="1"/>
    <col min="3596" max="3596" width="9.140625" style="70"/>
    <col min="3597" max="3600" width="0" style="70" hidden="1" customWidth="1"/>
    <col min="3601" max="3840" width="9.140625" style="70"/>
    <col min="3841" max="3841" width="1.7109375" style="70" customWidth="1"/>
    <col min="3842" max="3843" width="3.28515625" style="70" customWidth="1"/>
    <col min="3844" max="3844" width="74" style="70" customWidth="1"/>
    <col min="3845" max="3847" width="17.85546875" style="70" customWidth="1"/>
    <col min="3848" max="3848" width="7.85546875" style="70" customWidth="1"/>
    <col min="3849" max="3849" width="10.7109375" style="70" bestFit="1" customWidth="1"/>
    <col min="3850" max="3850" width="13.85546875" style="70" customWidth="1"/>
    <col min="3851" max="3851" width="11.28515625" style="70" customWidth="1"/>
    <col min="3852" max="3852" width="9.140625" style="70"/>
    <col min="3853" max="3856" width="0" style="70" hidden="1" customWidth="1"/>
    <col min="3857" max="4096" width="9.140625" style="70"/>
    <col min="4097" max="4097" width="1.7109375" style="70" customWidth="1"/>
    <col min="4098" max="4099" width="3.28515625" style="70" customWidth="1"/>
    <col min="4100" max="4100" width="74" style="70" customWidth="1"/>
    <col min="4101" max="4103" width="17.85546875" style="70" customWidth="1"/>
    <col min="4104" max="4104" width="7.85546875" style="70" customWidth="1"/>
    <col min="4105" max="4105" width="10.7109375" style="70" bestFit="1" customWidth="1"/>
    <col min="4106" max="4106" width="13.85546875" style="70" customWidth="1"/>
    <col min="4107" max="4107" width="11.28515625" style="70" customWidth="1"/>
    <col min="4108" max="4108" width="9.140625" style="70"/>
    <col min="4109" max="4112" width="0" style="70" hidden="1" customWidth="1"/>
    <col min="4113" max="4352" width="9.140625" style="70"/>
    <col min="4353" max="4353" width="1.7109375" style="70" customWidth="1"/>
    <col min="4354" max="4355" width="3.28515625" style="70" customWidth="1"/>
    <col min="4356" max="4356" width="74" style="70" customWidth="1"/>
    <col min="4357" max="4359" width="17.85546875" style="70" customWidth="1"/>
    <col min="4360" max="4360" width="7.85546875" style="70" customWidth="1"/>
    <col min="4361" max="4361" width="10.7109375" style="70" bestFit="1" customWidth="1"/>
    <col min="4362" max="4362" width="13.85546875" style="70" customWidth="1"/>
    <col min="4363" max="4363" width="11.28515625" style="70" customWidth="1"/>
    <col min="4364" max="4364" width="9.140625" style="70"/>
    <col min="4365" max="4368" width="0" style="70" hidden="1" customWidth="1"/>
    <col min="4369" max="4608" width="9.140625" style="70"/>
    <col min="4609" max="4609" width="1.7109375" style="70" customWidth="1"/>
    <col min="4610" max="4611" width="3.28515625" style="70" customWidth="1"/>
    <col min="4612" max="4612" width="74" style="70" customWidth="1"/>
    <col min="4613" max="4615" width="17.85546875" style="70" customWidth="1"/>
    <col min="4616" max="4616" width="7.85546875" style="70" customWidth="1"/>
    <col min="4617" max="4617" width="10.7109375" style="70" bestFit="1" customWidth="1"/>
    <col min="4618" max="4618" width="13.85546875" style="70" customWidth="1"/>
    <col min="4619" max="4619" width="11.28515625" style="70" customWidth="1"/>
    <col min="4620" max="4620" width="9.140625" style="70"/>
    <col min="4621" max="4624" width="0" style="70" hidden="1" customWidth="1"/>
    <col min="4625" max="4864" width="9.140625" style="70"/>
    <col min="4865" max="4865" width="1.7109375" style="70" customWidth="1"/>
    <col min="4866" max="4867" width="3.28515625" style="70" customWidth="1"/>
    <col min="4868" max="4868" width="74" style="70" customWidth="1"/>
    <col min="4869" max="4871" width="17.85546875" style="70" customWidth="1"/>
    <col min="4872" max="4872" width="7.85546875" style="70" customWidth="1"/>
    <col min="4873" max="4873" width="10.7109375" style="70" bestFit="1" customWidth="1"/>
    <col min="4874" max="4874" width="13.85546875" style="70" customWidth="1"/>
    <col min="4875" max="4875" width="11.28515625" style="70" customWidth="1"/>
    <col min="4876" max="4876" width="9.140625" style="70"/>
    <col min="4877" max="4880" width="0" style="70" hidden="1" customWidth="1"/>
    <col min="4881" max="5120" width="9.140625" style="70"/>
    <col min="5121" max="5121" width="1.7109375" style="70" customWidth="1"/>
    <col min="5122" max="5123" width="3.28515625" style="70" customWidth="1"/>
    <col min="5124" max="5124" width="74" style="70" customWidth="1"/>
    <col min="5125" max="5127" width="17.85546875" style="70" customWidth="1"/>
    <col min="5128" max="5128" width="7.85546875" style="70" customWidth="1"/>
    <col min="5129" max="5129" width="10.7109375" style="70" bestFit="1" customWidth="1"/>
    <col min="5130" max="5130" width="13.85546875" style="70" customWidth="1"/>
    <col min="5131" max="5131" width="11.28515625" style="70" customWidth="1"/>
    <col min="5132" max="5132" width="9.140625" style="70"/>
    <col min="5133" max="5136" width="0" style="70" hidden="1" customWidth="1"/>
    <col min="5137" max="5376" width="9.140625" style="70"/>
    <col min="5377" max="5377" width="1.7109375" style="70" customWidth="1"/>
    <col min="5378" max="5379" width="3.28515625" style="70" customWidth="1"/>
    <col min="5380" max="5380" width="74" style="70" customWidth="1"/>
    <col min="5381" max="5383" width="17.85546875" style="70" customWidth="1"/>
    <col min="5384" max="5384" width="7.85546875" style="70" customWidth="1"/>
    <col min="5385" max="5385" width="10.7109375" style="70" bestFit="1" customWidth="1"/>
    <col min="5386" max="5386" width="13.85546875" style="70" customWidth="1"/>
    <col min="5387" max="5387" width="11.28515625" style="70" customWidth="1"/>
    <col min="5388" max="5388" width="9.140625" style="70"/>
    <col min="5389" max="5392" width="0" style="70" hidden="1" customWidth="1"/>
    <col min="5393" max="5632" width="9.140625" style="70"/>
    <col min="5633" max="5633" width="1.7109375" style="70" customWidth="1"/>
    <col min="5634" max="5635" width="3.28515625" style="70" customWidth="1"/>
    <col min="5636" max="5636" width="74" style="70" customWidth="1"/>
    <col min="5637" max="5639" width="17.85546875" style="70" customWidth="1"/>
    <col min="5640" max="5640" width="7.85546875" style="70" customWidth="1"/>
    <col min="5641" max="5641" width="10.7109375" style="70" bestFit="1" customWidth="1"/>
    <col min="5642" max="5